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ateu\Desktop\szkoły 26.03.2023\"/>
    </mc:Choice>
  </mc:AlternateContent>
  <xr:revisionPtr revIDLastSave="0" documentId="8_{868F2C81-A212-4A1A-8674-A7D452E2004B}" xr6:coauthVersionLast="47" xr6:coauthVersionMax="47" xr10:uidLastSave="{00000000-0000-0000-0000-000000000000}"/>
  <bookViews>
    <workbookView xWindow="-108" yWindow="-108" windowWidth="23256" windowHeight="12576" xr2:uid="{1556BDF7-6BFA-4CDF-BF99-98EDC48F29C7}"/>
  </bookViews>
  <sheets>
    <sheet name="wielkopolskie" sheetId="1" r:id="rId1"/>
  </sheets>
  <definedNames>
    <definedName name="ExternalData_2" localSheetId="0" hidden="1">wielkopolskie!$A$1:$G$126</definedName>
    <definedName name="ExternalData_2" localSheetId="0" hidden="1">wielkopolskie!$A$1:$G$12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F54BD65-5024-4F27-B6EB-C2A00DA9562D}" keepAlive="1" name="Zapytanie — rm_submissions1679813945432476 (10)" description="Połączenie z zapytaniem „rm_submissions1679813945432476 (10)” w skoroszycie." type="5" refreshedVersion="8" background="1" saveData="1">
    <dbPr connection="Provider=Microsoft.Mashup.OleDb.1;Data Source=$Workbook$;Location=&quot;rm_submissions1679813945432476 (10)&quot;;Extended Properties=&quot;&quot;" command="SELECT * FROM [rm_submissions1679813945432476 (10)]"/>
  </connection>
</connections>
</file>

<file path=xl/sharedStrings.xml><?xml version="1.0" encoding="utf-8"?>
<sst xmlns="http://schemas.openxmlformats.org/spreadsheetml/2006/main" count="757" uniqueCount="406">
  <si>
    <t>62-800</t>
  </si>
  <si>
    <t>5</t>
  </si>
  <si>
    <t>Szkolna</t>
  </si>
  <si>
    <t>Kalisz</t>
  </si>
  <si>
    <t>wielkopolskie</t>
  </si>
  <si>
    <t>II Liceum Ogólnokształcące im. Tadeusza Kościuszki</t>
  </si>
  <si>
    <t>11-13</t>
  </si>
  <si>
    <t>Wodna</t>
  </si>
  <si>
    <t>Zespół Szkół Gastronomiczno - Hotelarskich im. Janka Bytnara Rudego w Kaliszu</t>
  </si>
  <si>
    <t>62-840</t>
  </si>
  <si>
    <t>9a</t>
  </si>
  <si>
    <t>Moskurnia</t>
  </si>
  <si>
    <t>Koźminek</t>
  </si>
  <si>
    <t>Szkoła Podstawowa im. św. Jana Pawła II w Moskurni</t>
  </si>
  <si>
    <t>13</t>
  </si>
  <si>
    <t>Żwirki i Wigury</t>
  </si>
  <si>
    <t>Szkoła Podstawowa nr 9 im. 25 Dywizji Piechoty Ziemi Kaliskiej w Kaliszu</t>
  </si>
  <si>
    <t>62-872</t>
  </si>
  <si>
    <t>72</t>
  </si>
  <si>
    <t>Żydów</t>
  </si>
  <si>
    <t>Szkoła Podstawowa im. ks. Jana Twardowskiego</t>
  </si>
  <si>
    <t>64-608</t>
  </si>
  <si>
    <t>6</t>
  </si>
  <si>
    <t>'-'</t>
  </si>
  <si>
    <t>Parkowo</t>
  </si>
  <si>
    <t>Szkoła Podstawowa w Parkowie</t>
  </si>
  <si>
    <t>62-865</t>
  </si>
  <si>
    <t>27</t>
  </si>
  <si>
    <t>Marchwacz</t>
  </si>
  <si>
    <t>Zespół Szkół im. Jana Pawła II w Marchwaczu</t>
  </si>
  <si>
    <t>61-501</t>
  </si>
  <si>
    <t>10</t>
  </si>
  <si>
    <t>Zmartwychwstańców</t>
  </si>
  <si>
    <t>Poznań</t>
  </si>
  <si>
    <t>V Liceum Ogólnokształcące im. Klaudyny Potockiej w Poznaniu</t>
  </si>
  <si>
    <t>62-100</t>
  </si>
  <si>
    <t>49</t>
  </si>
  <si>
    <t>Kościuszki</t>
  </si>
  <si>
    <t>Wągrowiec</t>
  </si>
  <si>
    <t>Zespół Szkół nr 2</t>
  </si>
  <si>
    <t>62-820</t>
  </si>
  <si>
    <t>1</t>
  </si>
  <si>
    <t>Grodzka</t>
  </si>
  <si>
    <t>I Liceum Ogólnokształcące im. Adama Asnyka</t>
  </si>
  <si>
    <t>63-400</t>
  </si>
  <si>
    <t>23</t>
  </si>
  <si>
    <t>Wolnosci</t>
  </si>
  <si>
    <t>Ostrów Wielkopolski</t>
  </si>
  <si>
    <t>Zespół Szkół Budowlano-Energetycznych</t>
  </si>
  <si>
    <t>62-400</t>
  </si>
  <si>
    <t>22</t>
  </si>
  <si>
    <t>Powstańców Wielkopolskich</t>
  </si>
  <si>
    <t>Słupca</t>
  </si>
  <si>
    <t>ZSE w Słupcy</t>
  </si>
  <si>
    <t>38</t>
  </si>
  <si>
    <t>Drążna</t>
  </si>
  <si>
    <t>Szkoła Podstawowa im. Polskich Noblistów w Drążnej</t>
  </si>
  <si>
    <t>64-510</t>
  </si>
  <si>
    <t>Polna</t>
  </si>
  <si>
    <t>Wronki</t>
  </si>
  <si>
    <t>Szkoła Podstawowa Nr 3 im. Zbigniewa Herberta we Wronkach</t>
  </si>
  <si>
    <t>11</t>
  </si>
  <si>
    <t>ADAMA MICKIEWICZA</t>
  </si>
  <si>
    <t>KALISZ</t>
  </si>
  <si>
    <t>SZKOŁA PODSTAWOWA NR 14 IM. WŁ. BRONIEWSKIEGO W KALISZU</t>
  </si>
  <si>
    <t>62-420</t>
  </si>
  <si>
    <t>12</t>
  </si>
  <si>
    <t>Górna</t>
  </si>
  <si>
    <t>Strzałkowo</t>
  </si>
  <si>
    <t>Centrum Kształcenia Zawodowego i Ustawicznego</t>
  </si>
  <si>
    <t>64-610</t>
  </si>
  <si>
    <t>Mała Poznańska</t>
  </si>
  <si>
    <t>Rogoźno</t>
  </si>
  <si>
    <t>Szkoła Podstawowa nr 2 im. Olimpijczyków Polskich w Rogoźnie</t>
  </si>
  <si>
    <t>64-600</t>
  </si>
  <si>
    <t>88</t>
  </si>
  <si>
    <t>Obrzycka 88</t>
  </si>
  <si>
    <t>Oborniki</t>
  </si>
  <si>
    <t>Szkoła Podstawowa Nr 4 Im. UNICEF w Obornikach</t>
  </si>
  <si>
    <t>89-310</t>
  </si>
  <si>
    <t>15</t>
  </si>
  <si>
    <t>Złotowska</t>
  </si>
  <si>
    <t>Łobżenica</t>
  </si>
  <si>
    <t>Zespół Szkół w Łobżenicy</t>
  </si>
  <si>
    <t>16</t>
  </si>
  <si>
    <t>Ciasna</t>
  </si>
  <si>
    <t>Szkoła Podstawowa Nr im. Juliusza Słowackiego</t>
  </si>
  <si>
    <t>Seminarialna</t>
  </si>
  <si>
    <t>Szkoła Podstawowa nr 3 im. Powstańców Wielkopolskich w Rogoźnie</t>
  </si>
  <si>
    <t>63-700</t>
  </si>
  <si>
    <t>20</t>
  </si>
  <si>
    <t>23 Stycznia</t>
  </si>
  <si>
    <t>Krotoszyn</t>
  </si>
  <si>
    <t>Szkoła Podstawowa Nr 8 z Oddziałami Dwujęzycznymi</t>
  </si>
  <si>
    <t>Zespół Szkół Ekonomicznych</t>
  </si>
  <si>
    <t>63-000</t>
  </si>
  <si>
    <t>Paderewskiego</t>
  </si>
  <si>
    <t>Środa Wielkopolska</t>
  </si>
  <si>
    <t>Centrum Szkolenia Zawodowego i Ustawicznego</t>
  </si>
  <si>
    <t>62-400 Słupca</t>
  </si>
  <si>
    <t>Plac Szkolny</t>
  </si>
  <si>
    <t>Liceum Ogólnokształcące im. Marszałka J. Piłsudskiego w Słupcy</t>
  </si>
  <si>
    <t>Kopernika</t>
  </si>
  <si>
    <t>Szkoła Podstawowa nr 3 im Adama Mickiewicza</t>
  </si>
  <si>
    <t>63-430</t>
  </si>
  <si>
    <t>Al.Jana Pawła II</t>
  </si>
  <si>
    <t>Odolanów</t>
  </si>
  <si>
    <t>Zespół Szkól w Odolanowie</t>
  </si>
  <si>
    <t>62-035</t>
  </si>
  <si>
    <t>21</t>
  </si>
  <si>
    <t>Ogrodowa</t>
  </si>
  <si>
    <t>Kórnik</t>
  </si>
  <si>
    <t>Szkoła Podstawowa im. Jana Pawła II w Szczodrzykowie</t>
  </si>
  <si>
    <t>77-400</t>
  </si>
  <si>
    <t>1/2</t>
  </si>
  <si>
    <t>Plac Wolności</t>
  </si>
  <si>
    <t>Złotów</t>
  </si>
  <si>
    <t>Zespół Szkół Ekonomicznych im. Jana Pawła II w Złotowie</t>
  </si>
  <si>
    <t>29</t>
  </si>
  <si>
    <t>Wojska Polskiego</t>
  </si>
  <si>
    <t>Niepubliczna Szkoła Podstawowa KSO Edukator</t>
  </si>
  <si>
    <t>62-020</t>
  </si>
  <si>
    <t>5a</t>
  </si>
  <si>
    <t>Os. Mielżyńskiego</t>
  </si>
  <si>
    <t>Swarzędz</t>
  </si>
  <si>
    <t>Zespół Szkól nr 1 im. Powstańców Wielkopolskich w Swarzędzu.</t>
  </si>
  <si>
    <t>62-586</t>
  </si>
  <si>
    <t>3</t>
  </si>
  <si>
    <t>Okólna</t>
  </si>
  <si>
    <t>Sławsk</t>
  </si>
  <si>
    <t>Szkoła Podstawowa im. Kornela Makuszyńskiego w Sławsku</t>
  </si>
  <si>
    <t>62-065</t>
  </si>
  <si>
    <t>2</t>
  </si>
  <si>
    <t>Grodzisk Wlkp</t>
  </si>
  <si>
    <t>Zespół Szkół Technicznych im. E. Kwiatkowskiego w Grodzisku Wlkp., Żwirki i Wigury 2</t>
  </si>
  <si>
    <t>62- 271 Działyń</t>
  </si>
  <si>
    <t>Dębnica</t>
  </si>
  <si>
    <t>Szkoła Podstawowa w Dębnicy</t>
  </si>
  <si>
    <t>62-410</t>
  </si>
  <si>
    <t>75</t>
  </si>
  <si>
    <t>Pyzderska</t>
  </si>
  <si>
    <t>Zagórów</t>
  </si>
  <si>
    <t>Zespół Szkół Ogólnokształcących i Zawodowych w Zagórowie</t>
  </si>
  <si>
    <t>63-200</t>
  </si>
  <si>
    <t>Franciszkańska</t>
  </si>
  <si>
    <t>Jarocin</t>
  </si>
  <si>
    <t>Zespół Szkół Ponadpodstawowych nr 1</t>
  </si>
  <si>
    <t>26</t>
  </si>
  <si>
    <t>Asnyka</t>
  </si>
  <si>
    <t>Szkoła Podstawowa nr 9 im. Jana Pawła II</t>
  </si>
  <si>
    <t>62-830</t>
  </si>
  <si>
    <t>144</t>
  </si>
  <si>
    <t>Zbiersk Cukrownia</t>
  </si>
  <si>
    <t>Zbiersk</t>
  </si>
  <si>
    <t>Szkoła Podstawowa im. Jana III Sobieskiego w Zbiersku</t>
  </si>
  <si>
    <t>62-060</t>
  </si>
  <si>
    <t>Bukowska</t>
  </si>
  <si>
    <t>Strykowo</t>
  </si>
  <si>
    <t>Zespół Szkolno-Przedszkolny w Strykowie</t>
  </si>
  <si>
    <t>Świętego Michała</t>
  </si>
  <si>
    <t>Szkoła Podstawowa nr22 im. Józefa Piłsudskiego w Kaliszu</t>
  </si>
  <si>
    <t>62-540 Kleczew</t>
  </si>
  <si>
    <t>48</t>
  </si>
  <si>
    <t>Złotków</t>
  </si>
  <si>
    <t>Złotków 48</t>
  </si>
  <si>
    <t>Szkołą Podstawowa im.Juliana Tuwima w Złotkowie</t>
  </si>
  <si>
    <t>Kcyńska</t>
  </si>
  <si>
    <t>Zespół Szkół Nr 1 w Wągrowcu</t>
  </si>
  <si>
    <t>61-164</t>
  </si>
  <si>
    <t>106</t>
  </si>
  <si>
    <t>Os Piastowskie</t>
  </si>
  <si>
    <t>XIV LO im. Kazimierza Wielkiego w Poznaniu</t>
  </si>
  <si>
    <t>57</t>
  </si>
  <si>
    <t>Czarnkowska</t>
  </si>
  <si>
    <t>Szkoła Podstawowa nr 3 w Obornikach</t>
  </si>
  <si>
    <t>62-600</t>
  </si>
  <si>
    <t>37</t>
  </si>
  <si>
    <t>Blizna</t>
  </si>
  <si>
    <t>Koło</t>
  </si>
  <si>
    <t>Liceum Ogólnokształcące im. Kazimierza Wielkiego w Kole</t>
  </si>
  <si>
    <t>17</t>
  </si>
  <si>
    <t>IV Liceum Ogólnokształcące im. Fryderyka Chopina w Ostrowie Wielkopolskim</t>
  </si>
  <si>
    <t>1-3</t>
  </si>
  <si>
    <t>Grabowska</t>
  </si>
  <si>
    <t>Szkoła Podstawowa  nr 5 im. Mieszka I</t>
  </si>
  <si>
    <t>T. Kościuszki</t>
  </si>
  <si>
    <t>III Liceum Ogólnokształcące im. Mikołaja Kopernika</t>
  </si>
  <si>
    <t>61-223</t>
  </si>
  <si>
    <t>128</t>
  </si>
  <si>
    <t>os. Jagiellońskie</t>
  </si>
  <si>
    <t>Szkoła Podstawowa nr 2 z Oddziałami Dwujęzycznymi im. Szarych Szeregów w Poznaniu</t>
  </si>
  <si>
    <t>60-688</t>
  </si>
  <si>
    <t>105</t>
  </si>
  <si>
    <t>os. Jana III Sobieskiego</t>
  </si>
  <si>
    <t>Zespół Szkolno-Przedszkolny nr 6 w Poznaniu</t>
  </si>
  <si>
    <t>4</t>
  </si>
  <si>
    <t>Tuwima</t>
  </si>
  <si>
    <t>Szkoła Podstawowa nr 2 im. Jana Pawła II</t>
  </si>
  <si>
    <t>64-360</t>
  </si>
  <si>
    <t>Mostowa</t>
  </si>
  <si>
    <t>Zbąszyń</t>
  </si>
  <si>
    <t>Szkoła Podstawowa im. Arkadego Fiedlera</t>
  </si>
  <si>
    <t>63-421</t>
  </si>
  <si>
    <t>Wysocka</t>
  </si>
  <si>
    <t>Przygodzice</t>
  </si>
  <si>
    <t>Szkoła Podstawowa im. Orła Białego w Przygodzicach</t>
  </si>
  <si>
    <t>64-920</t>
  </si>
  <si>
    <t>18</t>
  </si>
  <si>
    <t>Sikorskiego</t>
  </si>
  <si>
    <t>Piła</t>
  </si>
  <si>
    <t>Zespół Szkół Ekonomiczny w Pile</t>
  </si>
  <si>
    <t>Szymańskiego</t>
  </si>
  <si>
    <t>Zespół Szkół im. gen. T. Kutrzeby</t>
  </si>
  <si>
    <t>64-300</t>
  </si>
  <si>
    <t>Kościelna</t>
  </si>
  <si>
    <t>Bukowiec</t>
  </si>
  <si>
    <t>Zespół Przedszkolno- Szkolny w Bukowcu</t>
  </si>
  <si>
    <t>61-306</t>
  </si>
  <si>
    <t>6/1</t>
  </si>
  <si>
    <t>Sowice</t>
  </si>
  <si>
    <t>Szkoła podstawowa nr 61 im. K.E.N.</t>
  </si>
  <si>
    <t>63-100</t>
  </si>
  <si>
    <t>Staszica</t>
  </si>
  <si>
    <t>Śrem</t>
  </si>
  <si>
    <t>Zespół Szkół Technicznych im. Hipolita Cegielskiego w Śremie</t>
  </si>
  <si>
    <t>73</t>
  </si>
  <si>
    <t>Gen. Sikorskiego</t>
  </si>
  <si>
    <t>Zespół Szkół Gastronomicznych w Pile</t>
  </si>
  <si>
    <t>60-774</t>
  </si>
  <si>
    <t>54/58</t>
  </si>
  <si>
    <t>Śniadeckich</t>
  </si>
  <si>
    <t>Zespół Szkół Handlowych im. Bohaterów Poznańskiego Czerwca '56</t>
  </si>
  <si>
    <t>62-200</t>
  </si>
  <si>
    <t>A. Cieszkowskiego</t>
  </si>
  <si>
    <t>Gniezno</t>
  </si>
  <si>
    <t>Zespół Szkół Technicznych im. Papieża Jana Pawła II</t>
  </si>
  <si>
    <t>Partyzancka</t>
  </si>
  <si>
    <t>Szkoła Podstawowa nr 1 im.  Marii Konopnickiej w Ostrowie Wielkopolskim</t>
  </si>
  <si>
    <t>51</t>
  </si>
  <si>
    <t>Wrocławska</t>
  </si>
  <si>
    <t>Szkoła Podstawowa nr 2</t>
  </si>
  <si>
    <t>Jana III Sobieskiego</t>
  </si>
  <si>
    <t>Zespól Szkół Przyrodniczo-Usługowych</t>
  </si>
  <si>
    <t>62-025</t>
  </si>
  <si>
    <t>28</t>
  </si>
  <si>
    <t>Kostrzyn Wlkp.</t>
  </si>
  <si>
    <t>Szkoła Podstawowa nr 2 im. Rady Europy</t>
  </si>
  <si>
    <t>64-500</t>
  </si>
  <si>
    <t>9</t>
  </si>
  <si>
    <t>Mickiewicza</t>
  </si>
  <si>
    <t>Szamotuły</t>
  </si>
  <si>
    <t>I Liceum Ogólnokształcące im.ks. Piotra Skargi w Szamotułach</t>
  </si>
  <si>
    <t>63-820 Piaski</t>
  </si>
  <si>
    <t>63</t>
  </si>
  <si>
    <t>'--'</t>
  </si>
  <si>
    <t>Grabonóg</t>
  </si>
  <si>
    <t>Zespół Szkół Rolniczych im. gen. Józefa Wybickiego w Grabonogu</t>
  </si>
  <si>
    <t>61-514 Poznań</t>
  </si>
  <si>
    <t>42</t>
  </si>
  <si>
    <t>Traugutta</t>
  </si>
  <si>
    <t>Szkoła Podstawowa nr 5 w Poznaniu</t>
  </si>
  <si>
    <t>96a</t>
  </si>
  <si>
    <t>Widok</t>
  </si>
  <si>
    <t>IV Liceum Ogólnokształcące im. I.J.Paderewskiego w Kaliszu</t>
  </si>
  <si>
    <t>61-719</t>
  </si>
  <si>
    <t>8</t>
  </si>
  <si>
    <t>Kutrzeby</t>
  </si>
  <si>
    <t>XII LO im. Marii Skłodowskiej-Curie w Poznaniu</t>
  </si>
  <si>
    <t>Szkoła Podstawowa  nr 1 im. Stanisława Staszica w Szamotułach</t>
  </si>
  <si>
    <t>61-251</t>
  </si>
  <si>
    <t>120</t>
  </si>
  <si>
    <t>Osiedle Orła Białego</t>
  </si>
  <si>
    <t>Szkoła Podstawowa nr 64 w Poznaniu</t>
  </si>
  <si>
    <t>Kantaka</t>
  </si>
  <si>
    <t>Zespół Szkół Transportowo- Elektrycznych CKU</t>
  </si>
  <si>
    <t>Szczuczyńska</t>
  </si>
  <si>
    <t>63-021 Śnieciska</t>
  </si>
  <si>
    <t>32A</t>
  </si>
  <si>
    <t>Pigłowice</t>
  </si>
  <si>
    <t>Szkoła Podstawowa im. Jana Pawła II</t>
  </si>
  <si>
    <t>30</t>
  </si>
  <si>
    <t>Bema</t>
  </si>
  <si>
    <t>Szkoła Podstawowa nr 7 im. Gen. Józefa Bema</t>
  </si>
  <si>
    <t>2b</t>
  </si>
  <si>
    <t>Kosynierów</t>
  </si>
  <si>
    <t>Zespół Szkół Rolniczych im. gen. J.H. Dąbrowskiego</t>
  </si>
  <si>
    <t>7</t>
  </si>
  <si>
    <t>3 Maja</t>
  </si>
  <si>
    <t>Grodzisk Wlkp.</t>
  </si>
  <si>
    <t>Liceum Ogólnokształcące im. J. Słowackiego</t>
  </si>
  <si>
    <t>Radliniecka</t>
  </si>
  <si>
    <t>Mieszków, Jarocin, Jarociński, WIELKOPOL</t>
  </si>
  <si>
    <t>Zespół Szkół w Mieszkowie</t>
  </si>
  <si>
    <t>Norwida</t>
  </si>
  <si>
    <t>Centrum Kształcenia Zawodowego i Ustawicznego w Złotowie</t>
  </si>
  <si>
    <t>60-389</t>
  </si>
  <si>
    <t>53</t>
  </si>
  <si>
    <t>Swoboda</t>
  </si>
  <si>
    <t>Szkoła Podstawowa nr 88</t>
  </si>
  <si>
    <t>64-000</t>
  </si>
  <si>
    <t>Al. Kościuszki</t>
  </si>
  <si>
    <t>Kościan</t>
  </si>
  <si>
    <t>I Liceum Ogólnokształcace im. Oskara Kolberga</t>
  </si>
  <si>
    <t>61-527</t>
  </si>
  <si>
    <t>Pradzyńskiego</t>
  </si>
  <si>
    <t>Szkoła Podstawowa nr 25 z Oddziałami Integracyjnymi i Specjalnymi im. Bohaterów Monte Cassino</t>
  </si>
  <si>
    <t>62-652</t>
  </si>
  <si>
    <t>44</t>
  </si>
  <si>
    <t>CHODÓW</t>
  </si>
  <si>
    <t>SZKOŁA PODSATWOWA W CHODOWIE</t>
  </si>
  <si>
    <t>60-613</t>
  </si>
  <si>
    <t>4/6</t>
  </si>
  <si>
    <t>Drzymały</t>
  </si>
  <si>
    <t>38 Dwujęzyczne Liceum Ogólnokształcące</t>
  </si>
  <si>
    <t>Brzozowa</t>
  </si>
  <si>
    <t>Szkoła Podstawowa nr 3 im Jana Brzechwy w Pile</t>
  </si>
  <si>
    <t>64-700</t>
  </si>
  <si>
    <t>Chodzieska</t>
  </si>
  <si>
    <t>Czarnków</t>
  </si>
  <si>
    <t>Zespół Szkół im. Józefa Nojego w Czarnkowie</t>
  </si>
  <si>
    <t>Chrobrego</t>
  </si>
  <si>
    <t>Szkoła Podstawowa nr 5 im. Arkadego Fiedlera</t>
  </si>
  <si>
    <t>60-536</t>
  </si>
  <si>
    <t>Św. Floriana</t>
  </si>
  <si>
    <t>ZESPÓŁ SZKÓŁ ZAWODOWYCH NR 1 W POZNANIU</t>
  </si>
  <si>
    <t>62-205</t>
  </si>
  <si>
    <t>os. Oświecenia</t>
  </si>
  <si>
    <t>Szkoła Podstawowa nr 19 w Poznaniu</t>
  </si>
  <si>
    <t>60-304</t>
  </si>
  <si>
    <t>134</t>
  </si>
  <si>
    <t>Ściegiennego</t>
  </si>
  <si>
    <t>XI LICEUM OGÓLNOKSZTAŁCĄCE IM. JADWIGI I WACŁAWA ZEMBRZUSKICH</t>
  </si>
  <si>
    <t>61-160</t>
  </si>
  <si>
    <t>Daszewice</t>
  </si>
  <si>
    <t>Szkoła Podstawowa im. Kawalerów Orderu Uśmiechu</t>
  </si>
  <si>
    <t>Liceum Ogólnokształcące im. St. Wyspiańskiego</t>
  </si>
  <si>
    <t>ul. Marii Curie-Skłodowskiej</t>
  </si>
  <si>
    <t>Zespół Szkół nr 4 im. Władysława Broniewskiego w Jarocinie</t>
  </si>
  <si>
    <t>Szkoła Podstawowa nr 2  im. Królowej Jadwigi w Swarzędzu</t>
  </si>
  <si>
    <t>43</t>
  </si>
  <si>
    <t>Poznańska</t>
  </si>
  <si>
    <t>Zespół Szkół Technicznych w Ostrowie Wielkopolskim</t>
  </si>
  <si>
    <t>Sobieskiego</t>
  </si>
  <si>
    <t>Zespół Szkół im. Jana III Sobieskiego w Gnieźnie</t>
  </si>
  <si>
    <t>62-064</t>
  </si>
  <si>
    <t>prof. Wacława Strażewicza</t>
  </si>
  <si>
    <t>Plewiska</t>
  </si>
  <si>
    <t>Szkoła Podstawowa nr 2 im. Marii Skłodowskiej-Curie w Plewiskach</t>
  </si>
  <si>
    <t>61-867</t>
  </si>
  <si>
    <t>24</t>
  </si>
  <si>
    <t>Garbary</t>
  </si>
  <si>
    <t>LO św. Marii Magdaleny</t>
  </si>
  <si>
    <t>63-440</t>
  </si>
  <si>
    <t>1a</t>
  </si>
  <si>
    <t>Pogrzybów</t>
  </si>
  <si>
    <t>Raszków</t>
  </si>
  <si>
    <t>Szkoła Podstawowa im. A. Fiedlera i Armii Krajowej w Raszkowie z siedzibą w Pogrzybowie</t>
  </si>
  <si>
    <t>60-569</t>
  </si>
  <si>
    <t>82</t>
  </si>
  <si>
    <t>Szamarzewskiego 78</t>
  </si>
  <si>
    <t>Specjalny Ośrodek Szkolno-Wychowawczy dla Dzieci i Młodzieży Niepełnosprawnej im. Zbigniewa Tylewicza w Poznaniu.</t>
  </si>
  <si>
    <t>61-472</t>
  </si>
  <si>
    <t>Świerkowa</t>
  </si>
  <si>
    <t>Zespół Szkół Mechanicznych im Komisji Edukacji Narodowej</t>
  </si>
  <si>
    <t>62-541</t>
  </si>
  <si>
    <t>Budzisław Kościelny</t>
  </si>
  <si>
    <t>Zespół Szkolno-Przedszkolny, Szkoła Podstawowa im Arkadego Fiedlera w Budzisławiu Kościelnym</t>
  </si>
  <si>
    <t>1A</t>
  </si>
  <si>
    <t>ks. Kegla</t>
  </si>
  <si>
    <t>Liceum Ogólnokształcące im. Powstańców Wielkopolskich</t>
  </si>
  <si>
    <t>Średzka</t>
  </si>
  <si>
    <t>Gułtowy</t>
  </si>
  <si>
    <t>Szkoła Podstawowa im. Arkadego Fiedlera w Gułtowach</t>
  </si>
  <si>
    <t>Piasta</t>
  </si>
  <si>
    <t>Kostrzyn</t>
  </si>
  <si>
    <t>Szkoła podstawowa nr 1</t>
  </si>
  <si>
    <t>Bohaterów Westerplatte</t>
  </si>
  <si>
    <t>I Liceum Ogólnokształcące im. Marii Skłodowskiej-Curie w Złotowie</t>
  </si>
  <si>
    <t>61-845</t>
  </si>
  <si>
    <t>Strzelecka</t>
  </si>
  <si>
    <t>III Liceum Ogólnokształcące</t>
  </si>
  <si>
    <t>Zespół Szkół Ponadpodstawowych nr 2 w Jarocinie</t>
  </si>
  <si>
    <t>62-650</t>
  </si>
  <si>
    <t>Adama Mickiewicza</t>
  </si>
  <si>
    <t>Kłodawa</t>
  </si>
  <si>
    <t>Zespół Szkół Ogólnokształcących i Technicznych w Kłodawie</t>
  </si>
  <si>
    <t>Szkoła Podstawowa nr 3 im. Adama Mickiewicza w Szamotułach</t>
  </si>
  <si>
    <t>61-387</t>
  </si>
  <si>
    <t>Osiedle Bohaterów II Wojny Światowej</t>
  </si>
  <si>
    <t>Zespół Szkół Salezjańskich w Poznaniu</t>
  </si>
  <si>
    <t>63-020</t>
  </si>
  <si>
    <t>Zaniemyśl</t>
  </si>
  <si>
    <t>Szkoła Podstawowa im. R. W. Berwińskiego w Zaniemyślu</t>
  </si>
  <si>
    <t>Piskorzewie</t>
  </si>
  <si>
    <t>V Liceum Ogólnokształcące im. Jana III Sobieskiego</t>
  </si>
  <si>
    <t>64-530</t>
  </si>
  <si>
    <t>Gimnazjalna</t>
  </si>
  <si>
    <t>Kaźmierz</t>
  </si>
  <si>
    <t>Szkoła Podstawowa im. Marii Dąbrowskiej w Kaźmierzu</t>
  </si>
  <si>
    <t>Kod pocztowy</t>
  </si>
  <si>
    <t>Numer lokalu</t>
  </si>
  <si>
    <t>Ulica</t>
  </si>
  <si>
    <t>Miejscowość</t>
  </si>
  <si>
    <t>Województwo</t>
  </si>
  <si>
    <t>Nazwa szkoły</t>
  </si>
  <si>
    <t>KOD SZKOŁ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charset val="238"/>
      <scheme val="minor"/>
    </font>
    <font>
      <sz val="14"/>
      <color rgb="FFFF0000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1" fillId="0" borderId="0" xfId="0" applyFont="1" applyAlignment="1">
      <alignment horizontal="center" vertical="center"/>
    </xf>
    <xf numFmtId="0" fontId="1" fillId="0" borderId="0" xfId="0" applyFont="1" applyAlignment="1">
      <alignment horizontal="center"/>
    </xf>
  </cellXfs>
  <cellStyles count="1">
    <cellStyle name="Normalny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4"/>
        <color rgb="FFFF000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7E619B0C-87C1-45FE-927F-5D84057061F8}" autoFormatId="16" applyNumberFormats="0" applyBorderFormats="0" applyFontFormats="0" applyPatternFormats="0" applyAlignmentFormats="0" applyWidthHeightFormats="0">
  <queryTableRefresh nextId="55">
    <queryTableFields count="7">
      <queryTableField id="1" name="Submission ID" tableColumnId="1"/>
      <queryTableField id="7" name="Nazwa szkoły" tableColumnId="7"/>
      <queryTableField id="8" name="Województwo" tableColumnId="8"/>
      <queryTableField id="10" name="Miejscowość" tableColumnId="10"/>
      <queryTableField id="11" name="Ulica" tableColumnId="11"/>
      <queryTableField id="12" name="Numer lokalu" tableColumnId="12"/>
      <queryTableField id="13" name="Kod pocztowy" tableColumnId="13"/>
    </queryTableFields>
    <queryTableDeletedFields count="47">
      <deletedField name="Submission On"/>
      <deletedField name="Unique Token"/>
      <deletedField name="IP"/>
      <deletedField name="Browser"/>
      <deletedField name="Twój login"/>
      <deletedField name="Powiat, w którym mieści się szkoła"/>
      <deletedField name="Imię i nazwisko koordynatora"/>
      <deletedField name="Email"/>
      <deletedField name="Telefon do szkoły"/>
      <deletedField name="Imię i nazwisko dyrektora szkoły"/>
      <deletedField name="Od ilu lat szkoła uczestniczy w Olimpiadzie Zdrowia PCK?"/>
      <deletedField name="Uwagi koordynatora"/>
      <deletedField name="Klasa"/>
      <deletedField name="Liczba dzieci"/>
      <deletedField name="Klasa_1"/>
      <deletedField name="Liczba dzieci_2"/>
      <deletedField name="Klasa_3"/>
      <deletedField name="Liczba dzieci_4"/>
      <deletedField name="Klasa_5"/>
      <deletedField name="Liczba dzieci_6"/>
      <deletedField name="Klasa_7"/>
      <deletedField name="Liczba dzieci_8"/>
      <deletedField name="Klasa_9"/>
      <deletedField name="Liczba dzieci_10"/>
      <deletedField name="Klasa_11"/>
      <deletedField name="Liczba dzieci_12"/>
      <deletedField name="Klasa_13"/>
      <deletedField name="Liczba dzieci_14"/>
      <deletedField name="Klasa_15"/>
      <deletedField name="Liczba dzieci_16"/>
      <deletedField name="Klasa_17"/>
      <deletedField name="Liczba dzieci_18"/>
      <deletedField name="Klasa_19"/>
      <deletedField name="Liczba dzieci_20"/>
      <deletedField name="Klasa_21"/>
      <deletedField name="Liczba dzieci_22"/>
      <deletedField name="Klasa_23"/>
      <deletedField name="Liczba dzieci_24"/>
      <deletedField name="Klasa_25"/>
      <deletedField name="Liczba dzieci_26"/>
      <deletedField name="Klasa_27"/>
      <deletedField name="Liczba dzieci_28"/>
      <deletedField name="Klasa_29"/>
      <deletedField name="Liczba dzieci_30"/>
      <deletedField name="Regulamin Olimpiady Zdrowia PCK"/>
      <deletedField name="Zgoda na przeprowadzenie Olimpiady"/>
      <deletedField name="Zgody dot. RODO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E3FD512-845F-47A2-9F2B-B23397F34001}" name="rm_submissions1679813945432476203578910" displayName="rm_submissions1679813945432476203578910" ref="A1:G126" tableType="queryTable" totalsRowShown="0">
  <autoFilter ref="A1:G126" xr:uid="{E0F3F30B-1F2B-4553-AA95-1F317F1DE816}"/>
  <sortState xmlns:xlrd2="http://schemas.microsoft.com/office/spreadsheetml/2017/richdata2" ref="A2:G126">
    <sortCondition ref="C1:C126"/>
  </sortState>
  <tableColumns count="7">
    <tableColumn id="1" xr3:uid="{9EE9A40B-9B9E-491D-9D5C-0C24B6BEB13C}" uniqueName="1" name="KOD SZKOŁY" queryTableFieldId="1" dataDxfId="6"/>
    <tableColumn id="7" xr3:uid="{AF2DC455-09F4-4EA6-9613-EDDDA8BE1D83}" uniqueName="7" name="Nazwa szkoły" queryTableFieldId="7" dataDxfId="5"/>
    <tableColumn id="8" xr3:uid="{1F5CB2EC-6753-41A0-997E-4C3B87493E11}" uniqueName="8" name="Województwo" queryTableFieldId="8" dataDxfId="4"/>
    <tableColumn id="10" xr3:uid="{6C7FF3DB-D7E3-42D8-8ABA-3C950FA1DC22}" uniqueName="10" name="Miejscowość" queryTableFieldId="10" dataDxfId="3"/>
    <tableColumn id="11" xr3:uid="{3EF96331-E9F0-4CD4-AF95-6D11E1CACEDA}" uniqueName="11" name="Ulica" queryTableFieldId="11" dataDxfId="2"/>
    <tableColumn id="12" xr3:uid="{CF926E88-AC63-4085-821B-41FA402B2475}" uniqueName="12" name="Numer lokalu" queryTableFieldId="12" dataDxfId="1"/>
    <tableColumn id="13" xr3:uid="{7718B119-54D1-43E9-9FFB-32304C67F604}" uniqueName="13" name="Kod pocztowy" queryTableFieldId="1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66E00F-5FBB-4A0E-A9BD-12245FE47C96}">
  <dimension ref="A1:G126"/>
  <sheetViews>
    <sheetView tabSelected="1" workbookViewId="0">
      <selection activeCell="C5" sqref="C5"/>
    </sheetView>
  </sheetViews>
  <sheetFormatPr defaultRowHeight="14.4" x14ac:dyDescent="0.3"/>
  <cols>
    <col min="1" max="1" width="20" customWidth="1"/>
    <col min="2" max="2" width="80.88671875" bestFit="1" customWidth="1"/>
    <col min="3" max="3" width="18.88671875" bestFit="1" customWidth="1"/>
    <col min="4" max="4" width="35.88671875" bestFit="1" customWidth="1"/>
    <col min="5" max="5" width="33.21875" bestFit="1" customWidth="1"/>
    <col min="6" max="6" width="14.5546875" bestFit="1" customWidth="1"/>
    <col min="7" max="7" width="26.6640625" bestFit="1" customWidth="1"/>
  </cols>
  <sheetData>
    <row r="1" spans="1:7" ht="18" x14ac:dyDescent="0.35">
      <c r="A1" s="2" t="s">
        <v>405</v>
      </c>
      <c r="B1" t="s">
        <v>404</v>
      </c>
      <c r="C1" t="s">
        <v>403</v>
      </c>
      <c r="D1" t="s">
        <v>402</v>
      </c>
      <c r="E1" t="s">
        <v>401</v>
      </c>
      <c r="F1" t="s">
        <v>400</v>
      </c>
      <c r="G1" t="s">
        <v>399</v>
      </c>
    </row>
    <row r="2" spans="1:7" ht="18" x14ac:dyDescent="0.3">
      <c r="A2" s="1">
        <v>1243</v>
      </c>
      <c r="B2" t="s">
        <v>398</v>
      </c>
      <c r="C2" t="s">
        <v>4</v>
      </c>
      <c r="D2" t="s">
        <v>397</v>
      </c>
      <c r="E2" t="s">
        <v>396</v>
      </c>
      <c r="F2" t="s">
        <v>127</v>
      </c>
      <c r="G2" t="s">
        <v>395</v>
      </c>
    </row>
    <row r="3" spans="1:7" ht="18" x14ac:dyDescent="0.3">
      <c r="A3" s="1">
        <v>1239</v>
      </c>
      <c r="B3" t="s">
        <v>394</v>
      </c>
      <c r="C3" t="s">
        <v>4</v>
      </c>
      <c r="D3" t="s">
        <v>3</v>
      </c>
      <c r="E3" t="s">
        <v>393</v>
      </c>
      <c r="F3" t="s">
        <v>22</v>
      </c>
      <c r="G3" t="s">
        <v>0</v>
      </c>
    </row>
    <row r="4" spans="1:7" ht="18" x14ac:dyDescent="0.3">
      <c r="A4" s="1">
        <v>1228</v>
      </c>
      <c r="B4" t="s">
        <v>392</v>
      </c>
      <c r="C4" t="s">
        <v>4</v>
      </c>
      <c r="D4" t="s">
        <v>391</v>
      </c>
      <c r="E4" t="s">
        <v>340</v>
      </c>
      <c r="F4" t="s">
        <v>244</v>
      </c>
      <c r="G4" t="s">
        <v>390</v>
      </c>
    </row>
    <row r="5" spans="1:7" ht="18" x14ac:dyDescent="0.3">
      <c r="A5" s="1">
        <v>1215</v>
      </c>
      <c r="B5" t="s">
        <v>389</v>
      </c>
      <c r="C5" t="s">
        <v>4</v>
      </c>
      <c r="D5" t="s">
        <v>33</v>
      </c>
      <c r="E5" t="s">
        <v>388</v>
      </c>
      <c r="F5" t="s">
        <v>118</v>
      </c>
      <c r="G5" t="s">
        <v>387</v>
      </c>
    </row>
    <row r="6" spans="1:7" ht="18" x14ac:dyDescent="0.3">
      <c r="A6" s="1">
        <v>1212</v>
      </c>
      <c r="B6" t="s">
        <v>386</v>
      </c>
      <c r="C6" t="s">
        <v>4</v>
      </c>
      <c r="D6" t="s">
        <v>250</v>
      </c>
      <c r="E6" t="s">
        <v>275</v>
      </c>
      <c r="F6" t="s">
        <v>1</v>
      </c>
      <c r="G6" t="s">
        <v>247</v>
      </c>
    </row>
    <row r="7" spans="1:7" ht="18" x14ac:dyDescent="0.3">
      <c r="A7" s="1">
        <v>1211</v>
      </c>
      <c r="B7" t="s">
        <v>385</v>
      </c>
      <c r="C7" t="s">
        <v>4</v>
      </c>
      <c r="D7" t="s">
        <v>384</v>
      </c>
      <c r="E7" t="s">
        <v>383</v>
      </c>
      <c r="F7" t="s">
        <v>195</v>
      </c>
      <c r="G7" t="s">
        <v>382</v>
      </c>
    </row>
    <row r="8" spans="1:7" ht="18" x14ac:dyDescent="0.3">
      <c r="A8" s="1">
        <v>1204</v>
      </c>
      <c r="B8" t="s">
        <v>381</v>
      </c>
      <c r="C8" t="s">
        <v>4</v>
      </c>
      <c r="D8" t="s">
        <v>145</v>
      </c>
      <c r="E8" t="s">
        <v>144</v>
      </c>
      <c r="F8" t="s">
        <v>132</v>
      </c>
      <c r="G8" t="s">
        <v>143</v>
      </c>
    </row>
    <row r="9" spans="1:7" ht="18" x14ac:dyDescent="0.3">
      <c r="A9" s="1">
        <v>1203</v>
      </c>
      <c r="B9" t="s">
        <v>380</v>
      </c>
      <c r="C9" t="s">
        <v>4</v>
      </c>
      <c r="D9" t="s">
        <v>33</v>
      </c>
      <c r="E9" t="s">
        <v>379</v>
      </c>
      <c r="F9" t="s">
        <v>31</v>
      </c>
      <c r="G9" t="s">
        <v>378</v>
      </c>
    </row>
    <row r="10" spans="1:7" ht="18" x14ac:dyDescent="0.3">
      <c r="A10" s="1">
        <v>1195</v>
      </c>
      <c r="B10" t="s">
        <v>377</v>
      </c>
      <c r="C10" t="s">
        <v>4</v>
      </c>
      <c r="D10" t="s">
        <v>116</v>
      </c>
      <c r="E10" t="s">
        <v>376</v>
      </c>
      <c r="F10" t="s">
        <v>248</v>
      </c>
      <c r="G10" t="s">
        <v>113</v>
      </c>
    </row>
    <row r="11" spans="1:7" ht="18" x14ac:dyDescent="0.3">
      <c r="A11" s="1">
        <v>1194</v>
      </c>
      <c r="B11" t="s">
        <v>375</v>
      </c>
      <c r="C11" t="s">
        <v>4</v>
      </c>
      <c r="D11" t="s">
        <v>374</v>
      </c>
      <c r="E11" t="s">
        <v>373</v>
      </c>
      <c r="F11" t="s">
        <v>41</v>
      </c>
      <c r="G11" t="s">
        <v>243</v>
      </c>
    </row>
    <row r="12" spans="1:7" ht="18" x14ac:dyDescent="0.3">
      <c r="A12" s="1">
        <v>1180</v>
      </c>
      <c r="B12" t="s">
        <v>372</v>
      </c>
      <c r="C12" t="s">
        <v>4</v>
      </c>
      <c r="D12" t="s">
        <v>371</v>
      </c>
      <c r="E12" t="s">
        <v>370</v>
      </c>
      <c r="F12" t="s">
        <v>265</v>
      </c>
      <c r="G12" t="s">
        <v>243</v>
      </c>
    </row>
    <row r="13" spans="1:7" ht="18" x14ac:dyDescent="0.3">
      <c r="A13" s="1">
        <v>1155</v>
      </c>
      <c r="B13" t="s">
        <v>369</v>
      </c>
      <c r="C13" t="s">
        <v>4</v>
      </c>
      <c r="D13" t="s">
        <v>97</v>
      </c>
      <c r="E13" t="s">
        <v>368</v>
      </c>
      <c r="F13" t="s">
        <v>367</v>
      </c>
      <c r="G13" t="s">
        <v>95</v>
      </c>
    </row>
    <row r="14" spans="1:7" ht="18" x14ac:dyDescent="0.3">
      <c r="A14" s="1">
        <v>1147</v>
      </c>
      <c r="B14" t="s">
        <v>366</v>
      </c>
      <c r="C14" t="s">
        <v>4</v>
      </c>
      <c r="D14" t="s">
        <v>365</v>
      </c>
      <c r="E14" t="s">
        <v>2</v>
      </c>
      <c r="F14" t="s">
        <v>180</v>
      </c>
      <c r="G14" t="s">
        <v>364</v>
      </c>
    </row>
    <row r="15" spans="1:7" ht="18" x14ac:dyDescent="0.3">
      <c r="A15" s="1">
        <v>1146</v>
      </c>
      <c r="B15" t="s">
        <v>363</v>
      </c>
      <c r="C15" t="s">
        <v>4</v>
      </c>
      <c r="D15" t="s">
        <v>33</v>
      </c>
      <c r="E15" t="s">
        <v>362</v>
      </c>
      <c r="F15" t="s">
        <v>265</v>
      </c>
      <c r="G15" t="s">
        <v>361</v>
      </c>
    </row>
    <row r="16" spans="1:7" ht="18" x14ac:dyDescent="0.3">
      <c r="A16" s="1">
        <v>1130</v>
      </c>
      <c r="B16" t="s">
        <v>360</v>
      </c>
      <c r="C16" t="s">
        <v>4</v>
      </c>
      <c r="D16" t="s">
        <v>33</v>
      </c>
      <c r="E16" t="s">
        <v>359</v>
      </c>
      <c r="F16" t="s">
        <v>358</v>
      </c>
      <c r="G16" t="s">
        <v>357</v>
      </c>
    </row>
    <row r="17" spans="1:7" ht="18" x14ac:dyDescent="0.3">
      <c r="A17" s="1">
        <v>1108</v>
      </c>
      <c r="B17" t="s">
        <v>356</v>
      </c>
      <c r="C17" t="s">
        <v>4</v>
      </c>
      <c r="D17" t="s">
        <v>355</v>
      </c>
      <c r="E17" t="s">
        <v>354</v>
      </c>
      <c r="F17" t="s">
        <v>353</v>
      </c>
      <c r="G17" t="s">
        <v>352</v>
      </c>
    </row>
    <row r="18" spans="1:7" ht="18" x14ac:dyDescent="0.3">
      <c r="A18" s="1">
        <v>1100</v>
      </c>
      <c r="B18" t="s">
        <v>351</v>
      </c>
      <c r="C18" t="s">
        <v>4</v>
      </c>
      <c r="D18" t="s">
        <v>33</v>
      </c>
      <c r="E18" t="s">
        <v>350</v>
      </c>
      <c r="F18" t="s">
        <v>349</v>
      </c>
      <c r="G18" t="s">
        <v>348</v>
      </c>
    </row>
    <row r="19" spans="1:7" ht="18" x14ac:dyDescent="0.3">
      <c r="A19" s="1">
        <v>1080</v>
      </c>
      <c r="B19" t="s">
        <v>347</v>
      </c>
      <c r="C19" t="s">
        <v>4</v>
      </c>
      <c r="D19" t="s">
        <v>346</v>
      </c>
      <c r="E19" t="s">
        <v>345</v>
      </c>
      <c r="F19" t="s">
        <v>41</v>
      </c>
      <c r="G19" t="s">
        <v>344</v>
      </c>
    </row>
    <row r="20" spans="1:7" ht="18" x14ac:dyDescent="0.3">
      <c r="A20" s="1">
        <v>1073</v>
      </c>
      <c r="B20" t="s">
        <v>343</v>
      </c>
      <c r="C20" t="s">
        <v>4</v>
      </c>
      <c r="D20" t="s">
        <v>234</v>
      </c>
      <c r="E20" t="s">
        <v>342</v>
      </c>
      <c r="F20" t="s">
        <v>90</v>
      </c>
      <c r="G20" t="s">
        <v>232</v>
      </c>
    </row>
    <row r="21" spans="1:7" ht="18" x14ac:dyDescent="0.3">
      <c r="A21" s="1">
        <v>1069</v>
      </c>
      <c r="B21" t="s">
        <v>341</v>
      </c>
      <c r="C21" t="s">
        <v>4</v>
      </c>
      <c r="D21" t="s">
        <v>47</v>
      </c>
      <c r="E21" t="s">
        <v>340</v>
      </c>
      <c r="F21" t="s">
        <v>339</v>
      </c>
      <c r="G21" t="s">
        <v>44</v>
      </c>
    </row>
    <row r="22" spans="1:7" ht="18" x14ac:dyDescent="0.3">
      <c r="A22" s="1">
        <v>1058</v>
      </c>
      <c r="B22" t="s">
        <v>338</v>
      </c>
      <c r="C22" t="s">
        <v>4</v>
      </c>
      <c r="D22" t="s">
        <v>124</v>
      </c>
      <c r="E22" t="s">
        <v>58</v>
      </c>
      <c r="F22" t="s">
        <v>109</v>
      </c>
      <c r="G22" t="s">
        <v>121</v>
      </c>
    </row>
    <row r="23" spans="1:7" ht="18" x14ac:dyDescent="0.3">
      <c r="A23" s="1">
        <v>1055</v>
      </c>
      <c r="B23" t="s">
        <v>337</v>
      </c>
      <c r="C23" t="s">
        <v>4</v>
      </c>
      <c r="D23" t="s">
        <v>145</v>
      </c>
      <c r="E23" t="s">
        <v>336</v>
      </c>
      <c r="F23" t="s">
        <v>195</v>
      </c>
      <c r="G23" t="s">
        <v>143</v>
      </c>
    </row>
    <row r="24" spans="1:7" ht="18" x14ac:dyDescent="0.3">
      <c r="A24" s="1">
        <v>1054</v>
      </c>
      <c r="B24" t="s">
        <v>335</v>
      </c>
      <c r="C24" t="s">
        <v>4</v>
      </c>
      <c r="D24" t="s">
        <v>77</v>
      </c>
      <c r="E24" t="s">
        <v>249</v>
      </c>
      <c r="F24" t="s">
        <v>127</v>
      </c>
      <c r="G24" t="s">
        <v>74</v>
      </c>
    </row>
    <row r="25" spans="1:7" ht="18" x14ac:dyDescent="0.3">
      <c r="A25" s="1">
        <v>1037</v>
      </c>
      <c r="B25" t="s">
        <v>334</v>
      </c>
      <c r="C25" t="s">
        <v>4</v>
      </c>
      <c r="D25" t="s">
        <v>333</v>
      </c>
      <c r="E25" t="s">
        <v>2</v>
      </c>
      <c r="F25" t="s">
        <v>84</v>
      </c>
      <c r="G25" t="s">
        <v>332</v>
      </c>
    </row>
    <row r="26" spans="1:7" ht="18" x14ac:dyDescent="0.3">
      <c r="A26" s="1">
        <v>1015</v>
      </c>
      <c r="B26" t="s">
        <v>331</v>
      </c>
      <c r="C26" t="s">
        <v>4</v>
      </c>
      <c r="D26" t="s">
        <v>33</v>
      </c>
      <c r="E26" t="s">
        <v>330</v>
      </c>
      <c r="F26" t="s">
        <v>329</v>
      </c>
      <c r="G26" t="s">
        <v>328</v>
      </c>
    </row>
    <row r="27" spans="1:7" ht="18" x14ac:dyDescent="0.3">
      <c r="A27" s="1">
        <v>1013</v>
      </c>
      <c r="B27" t="s">
        <v>327</v>
      </c>
      <c r="C27" t="s">
        <v>4</v>
      </c>
      <c r="D27" t="s">
        <v>33</v>
      </c>
      <c r="E27" t="s">
        <v>326</v>
      </c>
      <c r="F27" t="s">
        <v>41</v>
      </c>
      <c r="G27" t="s">
        <v>325</v>
      </c>
    </row>
    <row r="28" spans="1:7" ht="18" x14ac:dyDescent="0.3">
      <c r="A28" s="1">
        <v>1007</v>
      </c>
      <c r="B28" t="s">
        <v>324</v>
      </c>
      <c r="C28" t="s">
        <v>4</v>
      </c>
      <c r="D28" t="s">
        <v>33</v>
      </c>
      <c r="E28" t="s">
        <v>323</v>
      </c>
      <c r="F28" t="s">
        <v>127</v>
      </c>
      <c r="G28" t="s">
        <v>322</v>
      </c>
    </row>
    <row r="29" spans="1:7" ht="18" x14ac:dyDescent="0.3">
      <c r="A29" s="1">
        <v>987</v>
      </c>
      <c r="B29" t="s">
        <v>321</v>
      </c>
      <c r="C29" t="s">
        <v>4</v>
      </c>
      <c r="D29" t="s">
        <v>234</v>
      </c>
      <c r="E29" t="s">
        <v>320</v>
      </c>
      <c r="F29" t="s">
        <v>66</v>
      </c>
      <c r="G29" t="s">
        <v>232</v>
      </c>
    </row>
    <row r="30" spans="1:7" ht="18" x14ac:dyDescent="0.3">
      <c r="A30" s="1">
        <v>972</v>
      </c>
      <c r="B30" t="s">
        <v>319</v>
      </c>
      <c r="C30" t="s">
        <v>4</v>
      </c>
      <c r="D30" t="s">
        <v>318</v>
      </c>
      <c r="E30" t="s">
        <v>317</v>
      </c>
      <c r="F30" t="s">
        <v>118</v>
      </c>
      <c r="G30" t="s">
        <v>316</v>
      </c>
    </row>
    <row r="31" spans="1:7" ht="18" x14ac:dyDescent="0.3">
      <c r="A31" s="1">
        <v>966</v>
      </c>
      <c r="B31" t="s">
        <v>315</v>
      </c>
      <c r="C31" t="s">
        <v>4</v>
      </c>
      <c r="D31" t="s">
        <v>209</v>
      </c>
      <c r="E31" t="s">
        <v>314</v>
      </c>
      <c r="F31" t="s">
        <v>195</v>
      </c>
      <c r="G31" t="s">
        <v>206</v>
      </c>
    </row>
    <row r="32" spans="1:7" ht="18" x14ac:dyDescent="0.3">
      <c r="A32" s="1">
        <v>961</v>
      </c>
      <c r="B32" t="s">
        <v>313</v>
      </c>
      <c r="C32" t="s">
        <v>4</v>
      </c>
      <c r="D32" t="s">
        <v>33</v>
      </c>
      <c r="E32" t="s">
        <v>312</v>
      </c>
      <c r="F32" t="s">
        <v>311</v>
      </c>
      <c r="G32" t="s">
        <v>310</v>
      </c>
    </row>
    <row r="33" spans="1:7" ht="18" x14ac:dyDescent="0.3">
      <c r="A33" s="1">
        <v>959</v>
      </c>
      <c r="B33" t="s">
        <v>309</v>
      </c>
      <c r="C33" t="s">
        <v>4</v>
      </c>
      <c r="D33" t="s">
        <v>308</v>
      </c>
      <c r="E33" t="s">
        <v>307</v>
      </c>
      <c r="F33" t="s">
        <v>307</v>
      </c>
      <c r="G33" t="s">
        <v>306</v>
      </c>
    </row>
    <row r="34" spans="1:7" ht="18" x14ac:dyDescent="0.3">
      <c r="A34" s="1">
        <v>957</v>
      </c>
      <c r="B34" t="s">
        <v>146</v>
      </c>
      <c r="C34" t="s">
        <v>4</v>
      </c>
      <c r="D34" t="s">
        <v>145</v>
      </c>
      <c r="E34" t="s">
        <v>144</v>
      </c>
      <c r="F34" t="s">
        <v>41</v>
      </c>
      <c r="G34" t="s">
        <v>143</v>
      </c>
    </row>
    <row r="35" spans="1:7" ht="18" x14ac:dyDescent="0.3">
      <c r="A35" s="1">
        <v>954</v>
      </c>
      <c r="B35" t="s">
        <v>305</v>
      </c>
      <c r="C35" t="s">
        <v>4</v>
      </c>
      <c r="D35" t="s">
        <v>33</v>
      </c>
      <c r="E35" t="s">
        <v>304</v>
      </c>
      <c r="F35" t="s">
        <v>296</v>
      </c>
      <c r="G35" t="s">
        <v>303</v>
      </c>
    </row>
    <row r="36" spans="1:7" ht="18" x14ac:dyDescent="0.3">
      <c r="A36" s="1">
        <v>931</v>
      </c>
      <c r="B36" t="s">
        <v>302</v>
      </c>
      <c r="C36" t="s">
        <v>4</v>
      </c>
      <c r="D36" t="s">
        <v>301</v>
      </c>
      <c r="E36" t="s">
        <v>300</v>
      </c>
      <c r="F36" t="s">
        <v>127</v>
      </c>
      <c r="G36" t="s">
        <v>299</v>
      </c>
    </row>
    <row r="37" spans="1:7" ht="18" x14ac:dyDescent="0.3">
      <c r="A37" s="1">
        <v>926</v>
      </c>
      <c r="B37" t="s">
        <v>298</v>
      </c>
      <c r="C37" t="s">
        <v>4</v>
      </c>
      <c r="D37" t="s">
        <v>33</v>
      </c>
      <c r="E37" t="s">
        <v>297</v>
      </c>
      <c r="F37" t="s">
        <v>296</v>
      </c>
      <c r="G37" t="s">
        <v>295</v>
      </c>
    </row>
    <row r="38" spans="1:7" ht="18" x14ac:dyDescent="0.3">
      <c r="A38" s="1">
        <v>916</v>
      </c>
      <c r="B38" t="s">
        <v>294</v>
      </c>
      <c r="C38" t="s">
        <v>4</v>
      </c>
      <c r="D38" t="s">
        <v>116</v>
      </c>
      <c r="E38" t="s">
        <v>293</v>
      </c>
      <c r="F38" t="s">
        <v>31</v>
      </c>
      <c r="G38" t="s">
        <v>113</v>
      </c>
    </row>
    <row r="39" spans="1:7" ht="18" x14ac:dyDescent="0.3">
      <c r="A39" s="1">
        <v>913</v>
      </c>
      <c r="B39" t="s">
        <v>292</v>
      </c>
      <c r="C39" t="s">
        <v>4</v>
      </c>
      <c r="D39" t="s">
        <v>291</v>
      </c>
      <c r="E39" t="s">
        <v>290</v>
      </c>
      <c r="F39" t="s">
        <v>61</v>
      </c>
      <c r="G39" t="s">
        <v>143</v>
      </c>
    </row>
    <row r="40" spans="1:7" ht="18" x14ac:dyDescent="0.3">
      <c r="A40" s="1">
        <v>892</v>
      </c>
      <c r="B40" t="s">
        <v>289</v>
      </c>
      <c r="C40" t="s">
        <v>4</v>
      </c>
      <c r="D40" t="s">
        <v>288</v>
      </c>
      <c r="E40" t="s">
        <v>287</v>
      </c>
      <c r="F40" t="s">
        <v>286</v>
      </c>
      <c r="G40" t="s">
        <v>131</v>
      </c>
    </row>
    <row r="41" spans="1:7" ht="18" x14ac:dyDescent="0.3">
      <c r="A41" s="1">
        <v>887</v>
      </c>
      <c r="B41" t="s">
        <v>285</v>
      </c>
      <c r="C41" t="s">
        <v>4</v>
      </c>
      <c r="D41" t="s">
        <v>97</v>
      </c>
      <c r="E41" t="s">
        <v>284</v>
      </c>
      <c r="F41" t="s">
        <v>283</v>
      </c>
      <c r="G41" t="s">
        <v>95</v>
      </c>
    </row>
    <row r="42" spans="1:7" ht="18" x14ac:dyDescent="0.3">
      <c r="A42" s="1">
        <v>885</v>
      </c>
      <c r="B42" t="s">
        <v>282</v>
      </c>
      <c r="C42" t="s">
        <v>4</v>
      </c>
      <c r="D42" t="s">
        <v>47</v>
      </c>
      <c r="E42" t="s">
        <v>281</v>
      </c>
      <c r="F42" t="s">
        <v>280</v>
      </c>
      <c r="G42" t="s">
        <v>44</v>
      </c>
    </row>
    <row r="43" spans="1:7" ht="18" x14ac:dyDescent="0.3">
      <c r="A43" s="1">
        <v>859</v>
      </c>
      <c r="B43" t="s">
        <v>279</v>
      </c>
      <c r="C43" t="s">
        <v>4</v>
      </c>
      <c r="D43" t="s">
        <v>278</v>
      </c>
      <c r="E43" t="s">
        <v>278</v>
      </c>
      <c r="F43" t="s">
        <v>277</v>
      </c>
      <c r="G43" t="s">
        <v>276</v>
      </c>
    </row>
    <row r="44" spans="1:7" ht="18" x14ac:dyDescent="0.3">
      <c r="A44" s="1">
        <v>851</v>
      </c>
      <c r="B44" t="s">
        <v>39</v>
      </c>
      <c r="C44" t="s">
        <v>4</v>
      </c>
      <c r="D44" t="s">
        <v>250</v>
      </c>
      <c r="E44" t="s">
        <v>275</v>
      </c>
      <c r="F44" t="s">
        <v>127</v>
      </c>
      <c r="G44" t="s">
        <v>247</v>
      </c>
    </row>
    <row r="45" spans="1:7" ht="18" x14ac:dyDescent="0.3">
      <c r="A45" s="1">
        <v>829</v>
      </c>
      <c r="B45" t="s">
        <v>274</v>
      </c>
      <c r="C45" t="s">
        <v>4</v>
      </c>
      <c r="D45" t="s">
        <v>47</v>
      </c>
      <c r="E45" t="s">
        <v>273</v>
      </c>
      <c r="F45" t="s">
        <v>22</v>
      </c>
      <c r="G45" t="s">
        <v>44</v>
      </c>
    </row>
    <row r="46" spans="1:7" ht="18" x14ac:dyDescent="0.3">
      <c r="A46" s="1">
        <v>827</v>
      </c>
      <c r="B46" t="s">
        <v>272</v>
      </c>
      <c r="C46" t="s">
        <v>4</v>
      </c>
      <c r="D46" t="s">
        <v>33</v>
      </c>
      <c r="E46" t="s">
        <v>271</v>
      </c>
      <c r="F46" t="s">
        <v>270</v>
      </c>
      <c r="G46" t="s">
        <v>269</v>
      </c>
    </row>
    <row r="47" spans="1:7" ht="18" x14ac:dyDescent="0.3">
      <c r="A47" s="1">
        <v>779</v>
      </c>
      <c r="B47" t="s">
        <v>268</v>
      </c>
      <c r="C47" t="s">
        <v>4</v>
      </c>
      <c r="D47" t="s">
        <v>250</v>
      </c>
      <c r="E47" t="s">
        <v>222</v>
      </c>
      <c r="F47" t="s">
        <v>41</v>
      </c>
      <c r="G47" t="s">
        <v>247</v>
      </c>
    </row>
    <row r="48" spans="1:7" ht="18" x14ac:dyDescent="0.3">
      <c r="A48" s="1">
        <v>772</v>
      </c>
      <c r="B48" t="s">
        <v>267</v>
      </c>
      <c r="C48" t="s">
        <v>4</v>
      </c>
      <c r="D48" t="s">
        <v>33</v>
      </c>
      <c r="E48" t="s">
        <v>266</v>
      </c>
      <c r="F48" t="s">
        <v>265</v>
      </c>
      <c r="G48" t="s">
        <v>264</v>
      </c>
    </row>
    <row r="49" spans="1:7" ht="18" x14ac:dyDescent="0.3">
      <c r="A49" s="1">
        <v>771</v>
      </c>
      <c r="B49" t="s">
        <v>263</v>
      </c>
      <c r="C49" t="s">
        <v>4</v>
      </c>
      <c r="D49" t="s">
        <v>3</v>
      </c>
      <c r="E49" t="s">
        <v>262</v>
      </c>
      <c r="F49" t="s">
        <v>261</v>
      </c>
      <c r="G49" t="s">
        <v>0</v>
      </c>
    </row>
    <row r="50" spans="1:7" ht="18" x14ac:dyDescent="0.3">
      <c r="A50" s="1">
        <v>767</v>
      </c>
      <c r="B50" t="s">
        <v>260</v>
      </c>
      <c r="C50" t="s">
        <v>4</v>
      </c>
      <c r="D50" t="s">
        <v>33</v>
      </c>
      <c r="E50" t="s">
        <v>259</v>
      </c>
      <c r="F50" t="s">
        <v>258</v>
      </c>
      <c r="G50" t="s">
        <v>257</v>
      </c>
    </row>
    <row r="51" spans="1:7" ht="18" x14ac:dyDescent="0.3">
      <c r="A51" s="1">
        <v>743</v>
      </c>
      <c r="B51" t="s">
        <v>256</v>
      </c>
      <c r="C51" t="s">
        <v>4</v>
      </c>
      <c r="D51" t="s">
        <v>255</v>
      </c>
      <c r="E51" t="s">
        <v>254</v>
      </c>
      <c r="F51" t="s">
        <v>253</v>
      </c>
      <c r="G51" t="s">
        <v>252</v>
      </c>
    </row>
    <row r="52" spans="1:7" ht="18" x14ac:dyDescent="0.3">
      <c r="A52" s="1">
        <v>735</v>
      </c>
      <c r="B52" t="s">
        <v>251</v>
      </c>
      <c r="C52" t="s">
        <v>4</v>
      </c>
      <c r="D52" t="s">
        <v>250</v>
      </c>
      <c r="E52" t="s">
        <v>249</v>
      </c>
      <c r="F52" t="s">
        <v>248</v>
      </c>
      <c r="G52" t="s">
        <v>247</v>
      </c>
    </row>
    <row r="53" spans="1:7" ht="18" x14ac:dyDescent="0.3">
      <c r="A53" s="1">
        <v>732</v>
      </c>
      <c r="B53" t="s">
        <v>246</v>
      </c>
      <c r="C53" t="s">
        <v>4</v>
      </c>
      <c r="D53" t="s">
        <v>245</v>
      </c>
      <c r="E53" t="s">
        <v>51</v>
      </c>
      <c r="F53" t="s">
        <v>244</v>
      </c>
      <c r="G53" t="s">
        <v>243</v>
      </c>
    </row>
    <row r="54" spans="1:7" ht="18" x14ac:dyDescent="0.3">
      <c r="A54" s="1">
        <v>717</v>
      </c>
      <c r="B54" t="s">
        <v>242</v>
      </c>
      <c r="C54" t="s">
        <v>4</v>
      </c>
      <c r="D54" t="s">
        <v>234</v>
      </c>
      <c r="E54" t="s">
        <v>241</v>
      </c>
      <c r="F54" t="s">
        <v>90</v>
      </c>
      <c r="G54" t="s">
        <v>232</v>
      </c>
    </row>
    <row r="55" spans="1:7" ht="18" x14ac:dyDescent="0.3">
      <c r="A55" s="1">
        <v>716</v>
      </c>
      <c r="B55" t="s">
        <v>240</v>
      </c>
      <c r="C55" t="s">
        <v>4</v>
      </c>
      <c r="D55" t="s">
        <v>47</v>
      </c>
      <c r="E55" t="s">
        <v>239</v>
      </c>
      <c r="F55" t="s">
        <v>238</v>
      </c>
      <c r="G55" t="s">
        <v>202</v>
      </c>
    </row>
    <row r="56" spans="1:7" ht="18" x14ac:dyDescent="0.3">
      <c r="A56" s="1">
        <v>711</v>
      </c>
      <c r="B56" t="s">
        <v>237</v>
      </c>
      <c r="C56" t="s">
        <v>4</v>
      </c>
      <c r="D56" t="s">
        <v>47</v>
      </c>
      <c r="E56" t="s">
        <v>236</v>
      </c>
      <c r="F56" t="s">
        <v>80</v>
      </c>
      <c r="G56" t="s">
        <v>44</v>
      </c>
    </row>
    <row r="57" spans="1:7" ht="18" x14ac:dyDescent="0.3">
      <c r="A57" s="1">
        <v>707</v>
      </c>
      <c r="B57" t="s">
        <v>235</v>
      </c>
      <c r="C57" t="s">
        <v>4</v>
      </c>
      <c r="D57" t="s">
        <v>234</v>
      </c>
      <c r="E57" t="s">
        <v>233</v>
      </c>
      <c r="F57" t="s">
        <v>180</v>
      </c>
      <c r="G57" t="s">
        <v>232</v>
      </c>
    </row>
    <row r="58" spans="1:7" ht="18" x14ac:dyDescent="0.3">
      <c r="A58" s="1">
        <v>691</v>
      </c>
      <c r="B58" t="s">
        <v>231</v>
      </c>
      <c r="C58" t="s">
        <v>4</v>
      </c>
      <c r="D58" t="s">
        <v>33</v>
      </c>
      <c r="E58" t="s">
        <v>230</v>
      </c>
      <c r="F58" t="s">
        <v>229</v>
      </c>
      <c r="G58" t="s">
        <v>228</v>
      </c>
    </row>
    <row r="59" spans="1:7" ht="18" x14ac:dyDescent="0.3">
      <c r="A59" s="1">
        <v>679</v>
      </c>
      <c r="B59" t="s">
        <v>227</v>
      </c>
      <c r="C59" t="s">
        <v>4</v>
      </c>
      <c r="D59" t="s">
        <v>209</v>
      </c>
      <c r="E59" t="s">
        <v>226</v>
      </c>
      <c r="F59" t="s">
        <v>225</v>
      </c>
      <c r="G59" t="s">
        <v>206</v>
      </c>
    </row>
    <row r="60" spans="1:7" ht="18" x14ac:dyDescent="0.3">
      <c r="A60" s="1">
        <v>670</v>
      </c>
      <c r="B60" t="s">
        <v>220</v>
      </c>
      <c r="C60" t="s">
        <v>4</v>
      </c>
      <c r="D60" t="s">
        <v>33</v>
      </c>
      <c r="E60" t="s">
        <v>219</v>
      </c>
      <c r="F60" t="s">
        <v>218</v>
      </c>
      <c r="G60" t="s">
        <v>217</v>
      </c>
    </row>
    <row r="61" spans="1:7" ht="18" x14ac:dyDescent="0.3">
      <c r="A61" s="1">
        <v>648</v>
      </c>
      <c r="B61" t="s">
        <v>224</v>
      </c>
      <c r="C61" t="s">
        <v>4</v>
      </c>
      <c r="D61" t="s">
        <v>223</v>
      </c>
      <c r="E61" t="s">
        <v>222</v>
      </c>
      <c r="F61" t="s">
        <v>127</v>
      </c>
      <c r="G61" t="s">
        <v>221</v>
      </c>
    </row>
    <row r="62" spans="1:7" ht="18" x14ac:dyDescent="0.3">
      <c r="A62" s="1">
        <v>639</v>
      </c>
      <c r="B62" t="s">
        <v>86</v>
      </c>
      <c r="C62" t="s">
        <v>4</v>
      </c>
      <c r="D62" t="s">
        <v>3</v>
      </c>
      <c r="E62" t="s">
        <v>85</v>
      </c>
      <c r="F62" t="s">
        <v>84</v>
      </c>
      <c r="G62" t="s">
        <v>0</v>
      </c>
    </row>
    <row r="63" spans="1:7" ht="18" x14ac:dyDescent="0.3">
      <c r="A63" s="1">
        <v>638</v>
      </c>
      <c r="B63" t="s">
        <v>220</v>
      </c>
      <c r="C63" t="s">
        <v>4</v>
      </c>
      <c r="D63" t="s">
        <v>33</v>
      </c>
      <c r="E63" t="s">
        <v>219</v>
      </c>
      <c r="F63" t="s">
        <v>218</v>
      </c>
      <c r="G63" t="s">
        <v>217</v>
      </c>
    </row>
    <row r="64" spans="1:7" ht="18" x14ac:dyDescent="0.3">
      <c r="A64" s="1">
        <v>614</v>
      </c>
      <c r="B64" t="s">
        <v>78</v>
      </c>
      <c r="C64" t="s">
        <v>4</v>
      </c>
      <c r="D64" t="s">
        <v>77</v>
      </c>
      <c r="E64" t="s">
        <v>76</v>
      </c>
      <c r="F64" t="s">
        <v>75</v>
      </c>
      <c r="G64" t="s">
        <v>74</v>
      </c>
    </row>
    <row r="65" spans="1:7" ht="18" x14ac:dyDescent="0.3">
      <c r="A65" s="1">
        <v>613</v>
      </c>
      <c r="B65" t="s">
        <v>216</v>
      </c>
      <c r="C65" t="s">
        <v>4</v>
      </c>
      <c r="D65" t="s">
        <v>215</v>
      </c>
      <c r="E65" t="s">
        <v>214</v>
      </c>
      <c r="F65" t="s">
        <v>139</v>
      </c>
      <c r="G65" t="s">
        <v>213</v>
      </c>
    </row>
    <row r="66" spans="1:7" ht="18" x14ac:dyDescent="0.3">
      <c r="A66" s="1">
        <v>596</v>
      </c>
      <c r="B66" t="s">
        <v>212</v>
      </c>
      <c r="C66" t="s">
        <v>4</v>
      </c>
      <c r="D66" t="s">
        <v>77</v>
      </c>
      <c r="E66" t="s">
        <v>211</v>
      </c>
      <c r="F66" t="s">
        <v>1</v>
      </c>
      <c r="G66" t="s">
        <v>74</v>
      </c>
    </row>
    <row r="67" spans="1:7" ht="18" x14ac:dyDescent="0.3">
      <c r="A67" s="1">
        <v>577</v>
      </c>
      <c r="B67" t="s">
        <v>210</v>
      </c>
      <c r="C67" t="s">
        <v>4</v>
      </c>
      <c r="D67" t="s">
        <v>209</v>
      </c>
      <c r="E67" t="s">
        <v>208</v>
      </c>
      <c r="F67" t="s">
        <v>207</v>
      </c>
      <c r="G67" t="s">
        <v>206</v>
      </c>
    </row>
    <row r="68" spans="1:7" ht="18" x14ac:dyDescent="0.3">
      <c r="A68" s="1">
        <v>574</v>
      </c>
      <c r="B68" t="s">
        <v>205</v>
      </c>
      <c r="C68" t="s">
        <v>4</v>
      </c>
      <c r="D68" t="s">
        <v>204</v>
      </c>
      <c r="E68" t="s">
        <v>203</v>
      </c>
      <c r="F68" t="s">
        <v>132</v>
      </c>
      <c r="G68" t="s">
        <v>202</v>
      </c>
    </row>
    <row r="69" spans="1:7" ht="18" x14ac:dyDescent="0.3">
      <c r="A69" s="1">
        <v>562</v>
      </c>
      <c r="B69" t="s">
        <v>201</v>
      </c>
      <c r="C69" t="s">
        <v>4</v>
      </c>
      <c r="D69" t="s">
        <v>200</v>
      </c>
      <c r="E69" t="s">
        <v>199</v>
      </c>
      <c r="F69" t="s">
        <v>31</v>
      </c>
      <c r="G69" t="s">
        <v>198</v>
      </c>
    </row>
    <row r="70" spans="1:7" ht="18" x14ac:dyDescent="0.3">
      <c r="A70" s="1">
        <v>546</v>
      </c>
      <c r="B70" t="s">
        <v>197</v>
      </c>
      <c r="C70" t="s">
        <v>4</v>
      </c>
      <c r="D70" t="s">
        <v>3</v>
      </c>
      <c r="E70" t="s">
        <v>196</v>
      </c>
      <c r="F70" t="s">
        <v>195</v>
      </c>
      <c r="G70" t="s">
        <v>0</v>
      </c>
    </row>
    <row r="71" spans="1:7" ht="18" x14ac:dyDescent="0.3">
      <c r="A71" s="1">
        <v>540</v>
      </c>
      <c r="B71" t="s">
        <v>194</v>
      </c>
      <c r="C71" t="s">
        <v>4</v>
      </c>
      <c r="D71" t="s">
        <v>33</v>
      </c>
      <c r="E71" t="s">
        <v>193</v>
      </c>
      <c r="F71" t="s">
        <v>192</v>
      </c>
      <c r="G71" t="s">
        <v>191</v>
      </c>
    </row>
    <row r="72" spans="1:7" ht="18" x14ac:dyDescent="0.3">
      <c r="A72" s="1">
        <v>536</v>
      </c>
      <c r="B72" t="s">
        <v>190</v>
      </c>
      <c r="C72" t="s">
        <v>4</v>
      </c>
      <c r="D72" t="s">
        <v>33</v>
      </c>
      <c r="E72" t="s">
        <v>189</v>
      </c>
      <c r="F72" t="s">
        <v>188</v>
      </c>
      <c r="G72" t="s">
        <v>187</v>
      </c>
    </row>
    <row r="73" spans="1:7" ht="18" x14ac:dyDescent="0.3">
      <c r="A73" s="1">
        <v>530</v>
      </c>
      <c r="B73" t="s">
        <v>186</v>
      </c>
      <c r="C73" t="s">
        <v>4</v>
      </c>
      <c r="D73" t="s">
        <v>63</v>
      </c>
      <c r="E73" t="s">
        <v>185</v>
      </c>
      <c r="F73" t="s">
        <v>31</v>
      </c>
      <c r="G73" t="s">
        <v>0</v>
      </c>
    </row>
    <row r="74" spans="1:7" ht="18" x14ac:dyDescent="0.3">
      <c r="A74" s="1">
        <v>527</v>
      </c>
      <c r="B74" t="s">
        <v>167</v>
      </c>
      <c r="C74" t="s">
        <v>4</v>
      </c>
      <c r="D74" t="s">
        <v>38</v>
      </c>
      <c r="E74" t="s">
        <v>166</v>
      </c>
      <c r="F74" t="s">
        <v>162</v>
      </c>
      <c r="G74" t="s">
        <v>35</v>
      </c>
    </row>
    <row r="75" spans="1:7" ht="18" x14ac:dyDescent="0.3">
      <c r="A75" s="1">
        <v>521</v>
      </c>
      <c r="B75" t="s">
        <v>184</v>
      </c>
      <c r="C75" t="s">
        <v>4</v>
      </c>
      <c r="D75" t="s">
        <v>47</v>
      </c>
      <c r="E75" t="s">
        <v>183</v>
      </c>
      <c r="F75" t="s">
        <v>182</v>
      </c>
      <c r="G75" t="s">
        <v>44</v>
      </c>
    </row>
    <row r="76" spans="1:7" ht="18" x14ac:dyDescent="0.3">
      <c r="A76" s="1">
        <v>498</v>
      </c>
      <c r="B76" t="s">
        <v>181</v>
      </c>
      <c r="C76" t="s">
        <v>4</v>
      </c>
      <c r="D76" t="s">
        <v>47</v>
      </c>
      <c r="E76" t="s">
        <v>119</v>
      </c>
      <c r="F76" t="s">
        <v>180</v>
      </c>
      <c r="G76" t="s">
        <v>44</v>
      </c>
    </row>
    <row r="77" spans="1:7" ht="18" x14ac:dyDescent="0.3">
      <c r="A77" s="1">
        <v>477</v>
      </c>
      <c r="B77" t="s">
        <v>179</v>
      </c>
      <c r="C77" t="s">
        <v>4</v>
      </c>
      <c r="D77" t="s">
        <v>178</v>
      </c>
      <c r="E77" t="s">
        <v>177</v>
      </c>
      <c r="F77" t="s">
        <v>176</v>
      </c>
      <c r="G77" t="s">
        <v>175</v>
      </c>
    </row>
    <row r="78" spans="1:7" ht="18" x14ac:dyDescent="0.3">
      <c r="A78" s="1">
        <v>427</v>
      </c>
      <c r="B78" t="s">
        <v>174</v>
      </c>
      <c r="C78" t="s">
        <v>4</v>
      </c>
      <c r="D78" t="s">
        <v>77</v>
      </c>
      <c r="E78" t="s">
        <v>173</v>
      </c>
      <c r="F78" t="s">
        <v>172</v>
      </c>
      <c r="G78" t="s">
        <v>74</v>
      </c>
    </row>
    <row r="79" spans="1:7" ht="18" x14ac:dyDescent="0.3">
      <c r="A79" s="1">
        <v>423</v>
      </c>
      <c r="B79" t="s">
        <v>171</v>
      </c>
      <c r="C79" t="s">
        <v>4</v>
      </c>
      <c r="D79" t="s">
        <v>33</v>
      </c>
      <c r="E79" t="s">
        <v>170</v>
      </c>
      <c r="F79" t="s">
        <v>169</v>
      </c>
      <c r="G79" t="s">
        <v>168</v>
      </c>
    </row>
    <row r="80" spans="1:7" ht="18" x14ac:dyDescent="0.3">
      <c r="A80" s="1">
        <v>416</v>
      </c>
      <c r="B80" t="s">
        <v>167</v>
      </c>
      <c r="C80" t="s">
        <v>4</v>
      </c>
      <c r="D80" t="s">
        <v>38</v>
      </c>
      <c r="E80" t="s">
        <v>166</v>
      </c>
      <c r="F80" t="s">
        <v>162</v>
      </c>
      <c r="G80" t="s">
        <v>35</v>
      </c>
    </row>
    <row r="81" spans="1:7" ht="18" x14ac:dyDescent="0.3">
      <c r="A81" s="1">
        <v>400</v>
      </c>
      <c r="B81" t="s">
        <v>165</v>
      </c>
      <c r="C81" t="s">
        <v>4</v>
      </c>
      <c r="D81" t="s">
        <v>164</v>
      </c>
      <c r="E81" t="s">
        <v>163</v>
      </c>
      <c r="F81" t="s">
        <v>162</v>
      </c>
      <c r="G81" t="s">
        <v>161</v>
      </c>
    </row>
    <row r="82" spans="1:7" ht="18" x14ac:dyDescent="0.3">
      <c r="A82" s="1">
        <v>394</v>
      </c>
      <c r="B82" t="s">
        <v>160</v>
      </c>
      <c r="C82" t="s">
        <v>4</v>
      </c>
      <c r="D82" t="s">
        <v>3</v>
      </c>
      <c r="E82" t="s">
        <v>159</v>
      </c>
      <c r="F82" t="s">
        <v>41</v>
      </c>
      <c r="G82" t="s">
        <v>0</v>
      </c>
    </row>
    <row r="83" spans="1:7" ht="18" x14ac:dyDescent="0.3">
      <c r="A83" s="1">
        <v>369</v>
      </c>
      <c r="B83" t="s">
        <v>158</v>
      </c>
      <c r="C83" t="s">
        <v>4</v>
      </c>
      <c r="D83" t="s">
        <v>157</v>
      </c>
      <c r="E83" t="s">
        <v>156</v>
      </c>
      <c r="F83" t="s">
        <v>132</v>
      </c>
      <c r="G83" t="s">
        <v>155</v>
      </c>
    </row>
    <row r="84" spans="1:7" ht="18" x14ac:dyDescent="0.3">
      <c r="A84" s="1">
        <v>368</v>
      </c>
      <c r="B84" t="s">
        <v>154</v>
      </c>
      <c r="C84" t="s">
        <v>4</v>
      </c>
      <c r="D84" t="s">
        <v>153</v>
      </c>
      <c r="E84" t="s">
        <v>152</v>
      </c>
      <c r="F84" t="s">
        <v>151</v>
      </c>
      <c r="G84" t="s">
        <v>150</v>
      </c>
    </row>
    <row r="85" spans="1:7" ht="18" x14ac:dyDescent="0.3">
      <c r="A85" s="1">
        <v>367</v>
      </c>
      <c r="B85" t="s">
        <v>149</v>
      </c>
      <c r="C85" t="s">
        <v>4</v>
      </c>
      <c r="D85" t="s">
        <v>47</v>
      </c>
      <c r="E85" t="s">
        <v>148</v>
      </c>
      <c r="F85" t="s">
        <v>147</v>
      </c>
      <c r="G85" t="s">
        <v>44</v>
      </c>
    </row>
    <row r="86" spans="1:7" ht="18" x14ac:dyDescent="0.3">
      <c r="A86" s="1">
        <v>366</v>
      </c>
      <c r="B86" t="s">
        <v>146</v>
      </c>
      <c r="C86" t="s">
        <v>4</v>
      </c>
      <c r="D86" t="s">
        <v>145</v>
      </c>
      <c r="E86" t="s">
        <v>144</v>
      </c>
      <c r="F86" t="s">
        <v>41</v>
      </c>
      <c r="G86" t="s">
        <v>143</v>
      </c>
    </row>
    <row r="87" spans="1:7" ht="18" x14ac:dyDescent="0.3">
      <c r="A87" s="1">
        <v>326</v>
      </c>
      <c r="B87" t="s">
        <v>142</v>
      </c>
      <c r="C87" t="s">
        <v>4</v>
      </c>
      <c r="D87" t="s">
        <v>141</v>
      </c>
      <c r="E87" t="s">
        <v>140</v>
      </c>
      <c r="F87" t="s">
        <v>139</v>
      </c>
      <c r="G87" t="s">
        <v>138</v>
      </c>
    </row>
    <row r="88" spans="1:7" ht="18" x14ac:dyDescent="0.3">
      <c r="A88" s="1">
        <v>323</v>
      </c>
      <c r="B88" t="s">
        <v>137</v>
      </c>
      <c r="C88" t="s">
        <v>4</v>
      </c>
      <c r="D88" t="s">
        <v>136</v>
      </c>
      <c r="E88" t="s">
        <v>127</v>
      </c>
      <c r="F88" t="s">
        <v>23</v>
      </c>
      <c r="G88" t="s">
        <v>135</v>
      </c>
    </row>
    <row r="89" spans="1:7" ht="18" x14ac:dyDescent="0.3">
      <c r="A89" s="1">
        <v>283</v>
      </c>
      <c r="B89" t="s">
        <v>134</v>
      </c>
      <c r="C89" t="s">
        <v>4</v>
      </c>
      <c r="D89" t="s">
        <v>133</v>
      </c>
      <c r="E89" t="s">
        <v>15</v>
      </c>
      <c r="F89" t="s">
        <v>132</v>
      </c>
      <c r="G89" t="s">
        <v>131</v>
      </c>
    </row>
    <row r="90" spans="1:7" ht="18" x14ac:dyDescent="0.3">
      <c r="A90" s="1">
        <v>273</v>
      </c>
      <c r="B90" t="s">
        <v>130</v>
      </c>
      <c r="C90" t="s">
        <v>4</v>
      </c>
      <c r="D90" t="s">
        <v>129</v>
      </c>
      <c r="E90" t="s">
        <v>128</v>
      </c>
      <c r="F90" t="s">
        <v>127</v>
      </c>
      <c r="G90" t="s">
        <v>126</v>
      </c>
    </row>
    <row r="91" spans="1:7" ht="18" x14ac:dyDescent="0.3">
      <c r="A91" s="1">
        <v>257</v>
      </c>
      <c r="B91" t="s">
        <v>125</v>
      </c>
      <c r="C91" t="s">
        <v>4</v>
      </c>
      <c r="D91" t="s">
        <v>124</v>
      </c>
      <c r="E91" t="s">
        <v>123</v>
      </c>
      <c r="F91" t="s">
        <v>122</v>
      </c>
      <c r="G91" t="s">
        <v>121</v>
      </c>
    </row>
    <row r="92" spans="1:7" ht="18" x14ac:dyDescent="0.3">
      <c r="A92" s="1">
        <v>235</v>
      </c>
      <c r="B92" t="s">
        <v>120</v>
      </c>
      <c r="C92" t="s">
        <v>4</v>
      </c>
      <c r="D92" t="s">
        <v>3</v>
      </c>
      <c r="E92" t="s">
        <v>119</v>
      </c>
      <c r="F92" t="s">
        <v>118</v>
      </c>
      <c r="G92" t="s">
        <v>0</v>
      </c>
    </row>
    <row r="93" spans="1:7" ht="18" x14ac:dyDescent="0.3">
      <c r="A93" s="1">
        <v>234</v>
      </c>
      <c r="B93" t="s">
        <v>117</v>
      </c>
      <c r="C93" t="s">
        <v>4</v>
      </c>
      <c r="D93" t="s">
        <v>116</v>
      </c>
      <c r="E93" t="s">
        <v>115</v>
      </c>
      <c r="F93" t="s">
        <v>114</v>
      </c>
      <c r="G93" t="s">
        <v>113</v>
      </c>
    </row>
    <row r="94" spans="1:7" ht="18" x14ac:dyDescent="0.3">
      <c r="A94" s="1">
        <v>224</v>
      </c>
      <c r="B94" t="s">
        <v>112</v>
      </c>
      <c r="C94" t="s">
        <v>4</v>
      </c>
      <c r="D94" t="s">
        <v>111</v>
      </c>
      <c r="E94" t="s">
        <v>110</v>
      </c>
      <c r="F94" t="s">
        <v>109</v>
      </c>
      <c r="G94" t="s">
        <v>108</v>
      </c>
    </row>
    <row r="95" spans="1:7" ht="18" x14ac:dyDescent="0.3">
      <c r="A95" s="1">
        <v>199</v>
      </c>
      <c r="B95" t="s">
        <v>107</v>
      </c>
      <c r="C95" t="s">
        <v>4</v>
      </c>
      <c r="D95" t="s">
        <v>106</v>
      </c>
      <c r="E95" t="s">
        <v>105</v>
      </c>
      <c r="F95" t="s">
        <v>41</v>
      </c>
      <c r="G95" t="s">
        <v>104</v>
      </c>
    </row>
    <row r="96" spans="1:7" ht="18" x14ac:dyDescent="0.3">
      <c r="A96" s="1">
        <v>197</v>
      </c>
      <c r="B96" t="s">
        <v>103</v>
      </c>
      <c r="C96" t="s">
        <v>4</v>
      </c>
      <c r="D96" t="s">
        <v>52</v>
      </c>
      <c r="E96" t="s">
        <v>102</v>
      </c>
      <c r="F96" t="s">
        <v>14</v>
      </c>
      <c r="G96" t="s">
        <v>49</v>
      </c>
    </row>
    <row r="97" spans="1:7" ht="18" x14ac:dyDescent="0.3">
      <c r="A97" s="1">
        <v>195</v>
      </c>
      <c r="B97" t="s">
        <v>101</v>
      </c>
      <c r="C97" t="s">
        <v>4</v>
      </c>
      <c r="D97" t="s">
        <v>52</v>
      </c>
      <c r="E97" t="s">
        <v>100</v>
      </c>
      <c r="F97" t="s">
        <v>41</v>
      </c>
      <c r="G97" t="s">
        <v>99</v>
      </c>
    </row>
    <row r="98" spans="1:7" ht="18" x14ac:dyDescent="0.3">
      <c r="A98" s="1">
        <v>194</v>
      </c>
      <c r="B98" t="s">
        <v>98</v>
      </c>
      <c r="C98" t="s">
        <v>4</v>
      </c>
      <c r="D98" t="s">
        <v>97</v>
      </c>
      <c r="E98" t="s">
        <v>96</v>
      </c>
      <c r="F98" t="s">
        <v>27</v>
      </c>
      <c r="G98" t="s">
        <v>95</v>
      </c>
    </row>
    <row r="99" spans="1:7" ht="18" x14ac:dyDescent="0.3">
      <c r="A99" s="1">
        <v>184</v>
      </c>
      <c r="B99" t="s">
        <v>94</v>
      </c>
      <c r="C99" t="s">
        <v>4</v>
      </c>
      <c r="D99" t="s">
        <v>52</v>
      </c>
      <c r="E99" t="s">
        <v>51</v>
      </c>
      <c r="F99" t="s">
        <v>50</v>
      </c>
      <c r="G99" t="s">
        <v>49</v>
      </c>
    </row>
    <row r="100" spans="1:7" ht="18" x14ac:dyDescent="0.3">
      <c r="A100" s="1">
        <v>180</v>
      </c>
      <c r="B100" t="s">
        <v>94</v>
      </c>
      <c r="C100" t="s">
        <v>4</v>
      </c>
      <c r="D100" t="s">
        <v>52</v>
      </c>
      <c r="E100" t="s">
        <v>51</v>
      </c>
      <c r="F100" t="s">
        <v>50</v>
      </c>
      <c r="G100" t="s">
        <v>49</v>
      </c>
    </row>
    <row r="101" spans="1:7" ht="18" x14ac:dyDescent="0.3">
      <c r="A101" s="1">
        <v>170</v>
      </c>
      <c r="B101" t="s">
        <v>93</v>
      </c>
      <c r="C101" t="s">
        <v>4</v>
      </c>
      <c r="D101" t="s">
        <v>92</v>
      </c>
      <c r="E101" t="s">
        <v>91</v>
      </c>
      <c r="F101" t="s">
        <v>90</v>
      </c>
      <c r="G101" t="s">
        <v>89</v>
      </c>
    </row>
    <row r="102" spans="1:7" ht="18" x14ac:dyDescent="0.3">
      <c r="A102" s="1">
        <v>159</v>
      </c>
      <c r="B102" t="s">
        <v>8</v>
      </c>
      <c r="C102" t="s">
        <v>4</v>
      </c>
      <c r="D102" t="s">
        <v>3</v>
      </c>
      <c r="E102" t="s">
        <v>7</v>
      </c>
      <c r="F102" t="s">
        <v>6</v>
      </c>
      <c r="G102" t="s">
        <v>0</v>
      </c>
    </row>
    <row r="103" spans="1:7" ht="18" x14ac:dyDescent="0.3">
      <c r="A103" s="1">
        <v>155</v>
      </c>
      <c r="B103" t="s">
        <v>88</v>
      </c>
      <c r="C103" t="s">
        <v>4</v>
      </c>
      <c r="D103" t="s">
        <v>72</v>
      </c>
      <c r="E103" t="s">
        <v>87</v>
      </c>
      <c r="F103" t="s">
        <v>84</v>
      </c>
      <c r="G103" t="s">
        <v>70</v>
      </c>
    </row>
    <row r="104" spans="1:7" ht="18" x14ac:dyDescent="0.3">
      <c r="A104" s="1">
        <v>151</v>
      </c>
      <c r="B104" t="s">
        <v>86</v>
      </c>
      <c r="C104" t="s">
        <v>4</v>
      </c>
      <c r="D104" t="s">
        <v>3</v>
      </c>
      <c r="E104" t="s">
        <v>85</v>
      </c>
      <c r="F104" t="s">
        <v>84</v>
      </c>
      <c r="G104" t="s">
        <v>0</v>
      </c>
    </row>
    <row r="105" spans="1:7" ht="18" x14ac:dyDescent="0.3">
      <c r="A105" s="1">
        <v>150</v>
      </c>
      <c r="B105" t="s">
        <v>83</v>
      </c>
      <c r="C105" t="s">
        <v>4</v>
      </c>
      <c r="D105" t="s">
        <v>82</v>
      </c>
      <c r="E105" t="s">
        <v>81</v>
      </c>
      <c r="F105" t="s">
        <v>80</v>
      </c>
      <c r="G105" t="s">
        <v>79</v>
      </c>
    </row>
    <row r="106" spans="1:7" ht="18" x14ac:dyDescent="0.3">
      <c r="A106" s="1">
        <v>146</v>
      </c>
      <c r="B106" t="s">
        <v>78</v>
      </c>
      <c r="C106" t="s">
        <v>4</v>
      </c>
      <c r="D106" t="s">
        <v>77</v>
      </c>
      <c r="E106" t="s">
        <v>76</v>
      </c>
      <c r="F106" t="s">
        <v>75</v>
      </c>
      <c r="G106" t="s">
        <v>74</v>
      </c>
    </row>
    <row r="107" spans="1:7" ht="18" x14ac:dyDescent="0.3">
      <c r="A107" s="1">
        <v>135</v>
      </c>
      <c r="B107" t="s">
        <v>73</v>
      </c>
      <c r="C107" t="s">
        <v>4</v>
      </c>
      <c r="D107" t="s">
        <v>72</v>
      </c>
      <c r="E107" t="s">
        <v>71</v>
      </c>
      <c r="F107" t="s">
        <v>41</v>
      </c>
      <c r="G107" t="s">
        <v>70</v>
      </c>
    </row>
    <row r="108" spans="1:7" ht="18" x14ac:dyDescent="0.3">
      <c r="A108" s="1">
        <v>125</v>
      </c>
      <c r="B108" t="s">
        <v>69</v>
      </c>
      <c r="C108" t="s">
        <v>4</v>
      </c>
      <c r="D108" t="s">
        <v>68</v>
      </c>
      <c r="E108" t="s">
        <v>67</v>
      </c>
      <c r="F108" t="s">
        <v>66</v>
      </c>
      <c r="G108" t="s">
        <v>65</v>
      </c>
    </row>
    <row r="109" spans="1:7" ht="18" x14ac:dyDescent="0.3">
      <c r="A109" s="1">
        <v>118</v>
      </c>
      <c r="B109" t="s">
        <v>64</v>
      </c>
      <c r="C109" t="s">
        <v>4</v>
      </c>
      <c r="D109" t="s">
        <v>63</v>
      </c>
      <c r="E109" t="s">
        <v>62</v>
      </c>
      <c r="F109" t="s">
        <v>61</v>
      </c>
      <c r="G109" t="s">
        <v>0</v>
      </c>
    </row>
    <row r="110" spans="1:7" ht="18" x14ac:dyDescent="0.3">
      <c r="A110" s="1">
        <v>115</v>
      </c>
      <c r="B110" t="s">
        <v>48</v>
      </c>
      <c r="C110" t="s">
        <v>4</v>
      </c>
      <c r="D110" t="s">
        <v>47</v>
      </c>
      <c r="E110" t="s">
        <v>46</v>
      </c>
      <c r="F110" t="s">
        <v>45</v>
      </c>
      <c r="G110" t="s">
        <v>44</v>
      </c>
    </row>
    <row r="111" spans="1:7" ht="18" x14ac:dyDescent="0.3">
      <c r="A111" s="1">
        <v>108</v>
      </c>
      <c r="B111" t="s">
        <v>60</v>
      </c>
      <c r="C111" t="s">
        <v>4</v>
      </c>
      <c r="D111" t="s">
        <v>59</v>
      </c>
      <c r="E111" t="s">
        <v>58</v>
      </c>
      <c r="F111" t="s">
        <v>1</v>
      </c>
      <c r="G111" t="s">
        <v>57</v>
      </c>
    </row>
    <row r="112" spans="1:7" ht="18" x14ac:dyDescent="0.3">
      <c r="A112" s="1">
        <v>107</v>
      </c>
      <c r="B112" t="s">
        <v>56</v>
      </c>
      <c r="C112" t="s">
        <v>4</v>
      </c>
      <c r="D112" t="s">
        <v>55</v>
      </c>
      <c r="E112" t="s">
        <v>55</v>
      </c>
      <c r="F112" t="s">
        <v>54</v>
      </c>
      <c r="G112" t="s">
        <v>49</v>
      </c>
    </row>
    <row r="113" spans="1:7" ht="18" x14ac:dyDescent="0.3">
      <c r="A113" s="1">
        <v>83</v>
      </c>
      <c r="B113" t="s">
        <v>53</v>
      </c>
      <c r="C113" t="s">
        <v>4</v>
      </c>
      <c r="D113" t="s">
        <v>52</v>
      </c>
      <c r="E113" t="s">
        <v>51</v>
      </c>
      <c r="F113" t="s">
        <v>50</v>
      </c>
      <c r="G113" t="s">
        <v>49</v>
      </c>
    </row>
    <row r="114" spans="1:7" ht="18" x14ac:dyDescent="0.3">
      <c r="A114" s="1">
        <v>80</v>
      </c>
      <c r="B114" t="s">
        <v>48</v>
      </c>
      <c r="C114" t="s">
        <v>4</v>
      </c>
      <c r="D114" t="s">
        <v>47</v>
      </c>
      <c r="E114" t="s">
        <v>46</v>
      </c>
      <c r="F114" t="s">
        <v>45</v>
      </c>
      <c r="G114" t="s">
        <v>44</v>
      </c>
    </row>
    <row r="115" spans="1:7" ht="18" x14ac:dyDescent="0.3">
      <c r="A115" s="1">
        <v>79</v>
      </c>
      <c r="B115" t="s">
        <v>48</v>
      </c>
      <c r="C115" t="s">
        <v>4</v>
      </c>
      <c r="D115" t="s">
        <v>47</v>
      </c>
      <c r="E115" t="s">
        <v>46</v>
      </c>
      <c r="F115" t="s">
        <v>45</v>
      </c>
      <c r="G115" t="s">
        <v>44</v>
      </c>
    </row>
    <row r="116" spans="1:7" ht="18" x14ac:dyDescent="0.3">
      <c r="A116" s="1">
        <v>68</v>
      </c>
      <c r="B116" t="s">
        <v>43</v>
      </c>
      <c r="C116" t="s">
        <v>4</v>
      </c>
      <c r="D116" t="s">
        <v>3</v>
      </c>
      <c r="E116" t="s">
        <v>42</v>
      </c>
      <c r="F116" t="s">
        <v>41</v>
      </c>
      <c r="G116" t="s">
        <v>40</v>
      </c>
    </row>
    <row r="117" spans="1:7" ht="18" x14ac:dyDescent="0.3">
      <c r="A117" s="1">
        <v>67</v>
      </c>
      <c r="B117" t="s">
        <v>43</v>
      </c>
      <c r="C117" t="s">
        <v>4</v>
      </c>
      <c r="D117" t="s">
        <v>3</v>
      </c>
      <c r="E117" t="s">
        <v>42</v>
      </c>
      <c r="F117" t="s">
        <v>41</v>
      </c>
      <c r="G117" t="s">
        <v>40</v>
      </c>
    </row>
    <row r="118" spans="1:7" ht="18" x14ac:dyDescent="0.3">
      <c r="A118" s="1">
        <v>63</v>
      </c>
      <c r="B118" t="s">
        <v>39</v>
      </c>
      <c r="C118" t="s">
        <v>4</v>
      </c>
      <c r="D118" t="s">
        <v>38</v>
      </c>
      <c r="E118" t="s">
        <v>37</v>
      </c>
      <c r="F118" t="s">
        <v>36</v>
      </c>
      <c r="G118" t="s">
        <v>35</v>
      </c>
    </row>
    <row r="119" spans="1:7" ht="18" x14ac:dyDescent="0.3">
      <c r="A119" s="1">
        <v>46</v>
      </c>
      <c r="B119" t="s">
        <v>34</v>
      </c>
      <c r="C119" t="s">
        <v>4</v>
      </c>
      <c r="D119" t="s">
        <v>33</v>
      </c>
      <c r="E119" t="s">
        <v>32</v>
      </c>
      <c r="F119" t="s">
        <v>31</v>
      </c>
      <c r="G119" t="s">
        <v>30</v>
      </c>
    </row>
    <row r="120" spans="1:7" ht="18" x14ac:dyDescent="0.3">
      <c r="A120" s="1">
        <v>29</v>
      </c>
      <c r="B120" t="s">
        <v>29</v>
      </c>
      <c r="C120" t="s">
        <v>4</v>
      </c>
      <c r="D120" t="s">
        <v>28</v>
      </c>
      <c r="E120" t="s">
        <v>28</v>
      </c>
      <c r="F120" t="s">
        <v>27</v>
      </c>
      <c r="G120" t="s">
        <v>26</v>
      </c>
    </row>
    <row r="121" spans="1:7" ht="18" x14ac:dyDescent="0.3">
      <c r="A121" s="1">
        <v>22</v>
      </c>
      <c r="B121" t="s">
        <v>25</v>
      </c>
      <c r="C121" t="s">
        <v>4</v>
      </c>
      <c r="D121" t="s">
        <v>24</v>
      </c>
      <c r="E121" t="s">
        <v>23</v>
      </c>
      <c r="F121" t="s">
        <v>22</v>
      </c>
      <c r="G121" t="s">
        <v>21</v>
      </c>
    </row>
    <row r="122" spans="1:7" ht="18" x14ac:dyDescent="0.3">
      <c r="A122" s="1">
        <v>20</v>
      </c>
      <c r="B122" t="s">
        <v>20</v>
      </c>
      <c r="C122" t="s">
        <v>4</v>
      </c>
      <c r="D122" t="s">
        <v>19</v>
      </c>
      <c r="E122" t="s">
        <v>2</v>
      </c>
      <c r="F122" t="s">
        <v>18</v>
      </c>
      <c r="G122" t="s">
        <v>17</v>
      </c>
    </row>
    <row r="123" spans="1:7" ht="18" x14ac:dyDescent="0.3">
      <c r="A123" s="1">
        <v>12</v>
      </c>
      <c r="B123" t="s">
        <v>16</v>
      </c>
      <c r="C123" t="s">
        <v>4</v>
      </c>
      <c r="D123" t="s">
        <v>3</v>
      </c>
      <c r="E123" t="s">
        <v>15</v>
      </c>
      <c r="F123" t="s">
        <v>14</v>
      </c>
      <c r="G123" t="s">
        <v>0</v>
      </c>
    </row>
    <row r="124" spans="1:7" ht="18" x14ac:dyDescent="0.3">
      <c r="A124" s="1">
        <v>9</v>
      </c>
      <c r="B124" t="s">
        <v>13</v>
      </c>
      <c r="C124" t="s">
        <v>4</v>
      </c>
      <c r="D124" t="s">
        <v>12</v>
      </c>
      <c r="E124" t="s">
        <v>11</v>
      </c>
      <c r="F124" t="s">
        <v>10</v>
      </c>
      <c r="G124" t="s">
        <v>9</v>
      </c>
    </row>
    <row r="125" spans="1:7" ht="18" x14ac:dyDescent="0.3">
      <c r="A125" s="1">
        <v>8</v>
      </c>
      <c r="B125" t="s">
        <v>8</v>
      </c>
      <c r="C125" t="s">
        <v>4</v>
      </c>
      <c r="D125" t="s">
        <v>3</v>
      </c>
      <c r="E125" t="s">
        <v>7</v>
      </c>
      <c r="F125" t="s">
        <v>6</v>
      </c>
      <c r="G125" t="s">
        <v>0</v>
      </c>
    </row>
    <row r="126" spans="1:7" ht="18" x14ac:dyDescent="0.3">
      <c r="A126" s="1">
        <v>3</v>
      </c>
      <c r="B126" t="s">
        <v>5</v>
      </c>
      <c r="C126" t="s">
        <v>4</v>
      </c>
      <c r="D126" t="s">
        <v>3</v>
      </c>
      <c r="E126" t="s">
        <v>2</v>
      </c>
      <c r="F126" t="s">
        <v>1</v>
      </c>
      <c r="G126" t="s">
        <v>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U F A A B Q S w M E F A A C A A g A B E t 6 V t 7 p h 2 u k A A A A 9 g A A A B I A H A B D b 2 5 m a W c v U G F j a 2 F n Z S 5 4 b W w g o h g A K K A U A A A A A A A A A A A A A A A A A A A A A A A A A A A A h Y 9 N D o I w G E S v Q r q n f x p D y E d Z u I W E x M S 4 b U r F R i g E i u V u L j y S V x C j q D u X 8 + Y t Z u 7 X G 6 R T U w c X 3 Q + m t Q l i m K J A W 9 W W x l Y J G t 0 x j F A q o J D q L C s d z L I d 4 m k o E 3 R y r o s J 8 d 5 j v 8 J t X x F O K S O H P N u p k 2 4 k + s j m v x w a O z h p l U Y C 9 q 8 x g m P G 1 j j a c E y B L B B y Y 7 8 C n / c + 2 x 8 I 2 7 F 2 Y 6 9 F V 4 d F B m S J Q N 4 f x A N Q S w M E F A A C A A g A B E t 6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R L e l Z 7 V E 0 i 3 w I A A J 8 I A A A T A B w A R m 9 y b X V s Y X M v U 2 V j d G l v b j E u b S C i G A A o o B Q A A A A A A A A A A A A A A A A A A A A A A A A A A A C N l d 9 O 2 z A U x u 8 r 9 R 2 O y k 2 R o q p J / w B D 1 b S 1 T E N s b U e L J k E n Z B L T m T g + n e 2 Q J Y g b b v Y M E 4 / B 1 a T d Q d 9 r L u W v T M h 6 k 8 Z f v n P 8 / R w 7 i v q a o Y D R 8 u p u l k v l k v p O J A 1 g p S K j Q x U f R U w p o y m 3 v b a x 7 j Y 2 m q 1 m w 2 u u t a H q 1 l c r 0 A F O d b k E 5 j f / I 6 + v g v k F m s G u O q 3 1 0 I 8 j K n T 1 A + O 0 1 k W h z Y 2 q V r p v J n u K S j W J i K b x p E d V q H E 2 U V m I 8 4 s U v H a t 3 q h 5 d a 8 x e X 0 G N V + d V l a d g x 7 l L G K a y k 7 F q T j Q R R 5 H Q n V a T Q e 2 h I 8 B E 9 N O u 1 W v u w 5 8 i V H T k U 4 5 7 T z + r f V R 0 G + r z j L F S q V P p v O L 6 6 s k Z I A w w y B J 5 3 9 V h i K N z F 3 G M G J 0 k X t M j o x 3 K D E y h T 5 S E p h I 1 Q c G D h z c S e 8 4 H / m E E 6 k 6 W s Z P G + 2 b S s I k Q 9 D p 7 L H k W B K h j l F G y y T j d E Z V 9 f + m 5 Z y d V U Y P x G C 7 Z 3 h s C 9 1 u 1 h Z V z h 1 4 J g + E k U 1 r C o F Z C c 2 i 5 R N 7 g v 2 I K Y w x p M L 2 b w / v T Z r + 1 L d D 7 y U m Z k G t 8 X F y f X U C H K d M W F q f Z A m B u z W 3 1 K 9 4 Q o 0 5 y H S C l j j E h B H t Q A K h v r 6 S J r + J P r / 0 G S h 2 8 / u u J r F s n x k 9 U T 4 m O L + 8 + W W p e 5 z 5 t q d v X m B p E o S E x 5 a 4 g 4 E h 7 2 c a E z v B d r S Y C w N h c j I V I o S I M k g F 0 S j t P l s R Y d z m R z k 9 N u s U Y C 4 o q 0 2 Q S h o u e u R a B g E w H g M n + h 4 V x H 5 G l R b M z 1 J D d W C 2 0 4 y R I G M U 9 g O 5 o A 3 D 7 s 5 b m 1 l C p u z 1 Y D u c K H v 0 k + l 0 R G D R w W f 2 K 3 Z r O n R f t x 1 6 e c Z G g b G Z Z 2 w V G N t 5 x r U C 4 3 q e c a P A 6 N Z z 6 R T h c X P 5 u E W A 3 F x C b h E i N 5 e R W w T J z a X k F m H y c j F 5 h W 9 R L i a v C J O X i 8 k r w u T l Y v K K M H m 5 m L w i T I 0 X M O 3 S a c x J x M T D t k + f b n q r 4 v 4 U A 2 K O G 5 j J j M 7 M c + a c M B 8 x + m h / 0 Z K a Q 0 z X Y H f Q G z z T z 1 f L J S Z e / i B u / g N Q S w E C L Q A U A A I A C A A E S 3 p W 3 u m H a 6 Q A A A D 2 A A A A E g A A A A A A A A A A A A A A A A A A A A A A Q 2 9 u Z m l n L 1 B h Y 2 t h Z 2 U u e G 1 s U E s B A i 0 A F A A C A A g A B E t 6 V g / K 6 a u k A A A A 6 Q A A A B M A A A A A A A A A A A A A A A A A 8 A A A A F t D b 2 5 0 Z W 5 0 X 1 R 5 c G V z X S 5 4 b W x Q S w E C L Q A U A A I A C A A E S 3 p W e 1 R N I t 8 C A A C f C A A A E w A A A A A A A A A A A A A A A A D h A Q A A R m 9 y b X V s Y X M v U 2 V j d G l v b j E u b V B L B Q Y A A A A A A w A D A M I A A A A N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q M g A A A A A A A M g y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1 f c 3 V i b W l z c 2 l v b n M x N j c 5 O D E z O T Q 1 N D M y N D c 2 J T I w K D E w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F R h c m d l d C I g V m F s d W U 9 I n N y b V 9 z d W J t a X N z a W 9 u c z E 2 N z k 4 M T M 5 N D U 0 M z I 0 N z Y y M D M 1 N z g 5 M T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T G F z d F V w Z G F 0 Z W Q i I F Z h b H V l P S J k M j A y M y 0 w M y 0 y N l Q w N z o w M T o z O C 4 4 N j A z N z I 0 W i I g L z 4 8 R W 5 0 c n k g V H l w Z T 0 i R m l s b E N v b H V t b l R 5 c G V z I i B W Y W x 1 Z T 0 i c 0 F 3 Y 0 R C Z 1 l H Q m d Z R 0 J n W U d C Z 1 l H Q m d Z R 0 J n W U R C Z 0 1 H Q X d Z R E J n T U d B d 1 l E Q m d N R 0 F 3 W U R C Z 0 1 H Q X d Z R E J n T U d B d 1 l E Q m d Z R y I g L z 4 8 R W 5 0 c n k g V H l w Z T 0 i R m l s b E N v b H V t b k 5 h b W V z I i B W Y W x 1 Z T 0 i c 1 s m c X V v d D t T d W J t a X N z a W 9 u I E l E J n F 1 b 3 Q 7 L C Z x d W 9 0 O 1 N 1 Y m 1 p c 3 N p b 2 4 g T 2 4 m c X V v d D s s J n F 1 b 3 Q 7 V W 5 p c X V l I F R v a 2 V u J n F 1 b 3 Q 7 L C Z x d W 9 0 O 0 l Q J n F 1 b 3 Q 7 L C Z x d W 9 0 O 0 J y b 3 d z Z X I m c X V v d D s s J n F 1 b 3 Q 7 V H f D s 2 o g b G 9 n a W 4 m c X V v d D s s J n F 1 b 3 Q 7 T m F 6 d 2 E g c 3 p r b 8 W C e S Z x d W 9 0 O y w m c X V v d D t X b 2 p l d 8 O z Z H p 0 d 2 8 m c X V v d D s s J n F 1 b 3 Q 7 U G 9 3 a W F 0 L C B 3 I G t 0 w 7 N y e W 0 g b W l l x Z t j a S B z a c S Z I H N 6 a 2 / F g m E m c X V v d D s s J n F 1 b 3 Q 7 T W l l a n N j b 3 d v x Z v E h y Z x d W 9 0 O y w m c X V v d D t V b G l j Y S Z x d W 9 0 O y w m c X V v d D t O d W 1 l c i B s b 2 t h b H U m c X V v d D s s J n F 1 b 3 Q 7 S 2 9 k I H B v Y 3 p 0 b 3 d 5 J n F 1 b 3 Q 7 L C Z x d W 9 0 O 0 l t a c S Z I G k g b m F 6 d 2 l z a 2 8 g a 2 9 v c m R 5 b m F 0 b 3 J h J n F 1 b 3 Q 7 L C Z x d W 9 0 O 0 V t Y W l s J n F 1 b 3 Q 7 L C Z x d W 9 0 O 1 R l b G V m b 2 4 g Z G 8 g c 3 p r b 8 W C e S Z x d W 9 0 O y w m c X V v d D t J b W n E m S B p I G 5 h e n d p c 2 t v I G R 5 c m V r d G 9 y Y S B z e m t v x Y J 5 J n F 1 b 3 Q 7 L C Z x d W 9 0 O 0 9 k I G l s d S B s Y X Q g c 3 p r b 8 W C Y S B 1 Y 3 p l c 3 R u a W N 6 e S B 3 I E 9 s a W 1 w a W F k e m l l I F p k c m 9 3 a W E g U E N L P y Z x d W 9 0 O y w m c X V v d D t V d 2 F n a S B r b 2 9 y Z H l u Y X R v c m E m c X V v d D s s J n F 1 b 3 Q 7 S 2 x h c 2 E m c X V v d D s s J n F 1 b 3 Q 7 T G l j e m J h I G R 6 a W V j a S Z x d W 9 0 O y w m c X V v d D t L b G F z Y V 8 x J n F 1 b 3 Q 7 L C Z x d W 9 0 O 0 x p Y 3 p i Y S B k e m l l Y 2 l f M i Z x d W 9 0 O y w m c X V v d D t L b G F z Y V 8 z J n F 1 b 3 Q 7 L C Z x d W 9 0 O 0 x p Y 3 p i Y S B k e m l l Y 2 l f N C Z x d W 9 0 O y w m c X V v d D t L b G F z Y V 8 1 J n F 1 b 3 Q 7 L C Z x d W 9 0 O 0 x p Y 3 p i Y S B k e m l l Y 2 l f N i Z x d W 9 0 O y w m c X V v d D t L b G F z Y V 8 3 J n F 1 b 3 Q 7 L C Z x d W 9 0 O 0 x p Y 3 p i Y S B k e m l l Y 2 l f O C Z x d W 9 0 O y w m c X V v d D t L b G F z Y V 8 5 J n F 1 b 3 Q 7 L C Z x d W 9 0 O 0 x p Y 3 p i Y S B k e m l l Y 2 l f M T A m c X V v d D s s J n F 1 b 3 Q 7 S 2 x h c 2 F f M T E m c X V v d D s s J n F 1 b 3 Q 7 T G l j e m J h I G R 6 a W V j a V 8 x M i Z x d W 9 0 O y w m c X V v d D t L b G F z Y V 8 x M y Z x d W 9 0 O y w m c X V v d D t M a W N 6 Y m E g Z H p p Z W N p X z E 0 J n F 1 b 3 Q 7 L C Z x d W 9 0 O 0 t s Y X N h X z E 1 J n F 1 b 3 Q 7 L C Z x d W 9 0 O 0 x p Y 3 p i Y S B k e m l l Y 2 l f M T Y m c X V v d D s s J n F 1 b 3 Q 7 S 2 x h c 2 F f M T c m c X V v d D s s J n F 1 b 3 Q 7 T G l j e m J h I G R 6 a W V j a V 8 x O C Z x d W 9 0 O y w m c X V v d D t L b G F z Y V 8 x O S Z x d W 9 0 O y w m c X V v d D t M a W N 6 Y m E g Z H p p Z W N p X z I w J n F 1 b 3 Q 7 L C Z x d W 9 0 O 0 t s Y X N h X z I x J n F 1 b 3 Q 7 L C Z x d W 9 0 O 0 x p Y 3 p i Y S B k e m l l Y 2 l f M j I m c X V v d D s s J n F 1 b 3 Q 7 S 2 x h c 2 F f M j M m c X V v d D s s J n F 1 b 3 Q 7 T G l j e m J h I G R 6 a W V j a V 8 y N C Z x d W 9 0 O y w m c X V v d D t L b G F z Y V 8 y N S Z x d W 9 0 O y w m c X V v d D t M a W N 6 Y m E g Z H p p Z W N p X z I 2 J n F 1 b 3 Q 7 L C Z x d W 9 0 O 0 t s Y X N h X z I 3 J n F 1 b 3 Q 7 L C Z x d W 9 0 O 0 x p Y 3 p i Y S B k e m l l Y 2 l f M j g m c X V v d D s s J n F 1 b 3 Q 7 S 2 x h c 2 F f M j k m c X V v d D s s J n F 1 b 3 Q 7 T G l j e m J h I G R 6 a W V j a V 8 z M C Z x d W 9 0 O y w m c X V v d D t S Z W d 1 b G F t a W 4 g T 2 x p b X B p Y W R 5 I F p k c m 9 3 a W E g U E N L J n F 1 b 3 Q 7 L C Z x d W 9 0 O 1 p n b 2 R h I G 5 h I H B y e m V w c m 9 3 Y W R 6 Z W 5 p Z S B P b G l t c G l h Z H k m c X V v d D s s J n F 1 b 3 Q 7 W m d v Z H k g Z G 9 0 L i B S T 0 R P J n F 1 b 3 Q 7 X S I g L z 4 8 R W 5 0 c n k g V H l w Z T 0 i R m l s b F N 0 Y X R 1 c y I g V m F s d W U 9 I n N D b 2 1 w b G V 0 Z S I g L z 4 8 R W 5 0 c n k g V H l w Z T 0 i R m l s b E N v d W 5 0 I i B W Y W x 1 Z T 0 i b D E y O T E i I C 8 + P E V u d H J 5 I F R 5 c G U 9 I k Z p b G x F c n J v c k N v d W 5 0 I i B W Y W x 1 Z T 0 i b D U i I C 8 + P E V u d H J 5 I F R 5 c G U 9 I k Z p b G x F c n J v c k N v Z G U i I F Z h b H V l P S J z V W 5 r b m 9 3 b i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U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b V 9 z d W J t a X N z a W 9 u c z E 2 N z k 4 M T M 5 N D U 0 M z I 0 N z Y v W m 1 p Z W 5 p b 2 5 v I H R 5 c C 5 7 U 3 V i b W l z c 2 l v b i B J R C w w f S Z x d W 9 0 O y w m c X V v d D t T Z W N 0 a W 9 u M S 9 y b V 9 z d W J t a X N z a W 9 u c z E 2 N z k 4 M T M 5 N D U 0 M z I 0 N z Y v W m 1 p Z W 5 p b 2 5 v I H R 5 c C 5 7 U 3 V i b W l z c 2 l v b i B P b i w x f S Z x d W 9 0 O y w m c X V v d D t T Z W N 0 a W 9 u M S 9 y b V 9 z d W J t a X N z a W 9 u c z E 2 N z k 4 M T M 5 N D U 0 M z I 0 N z Y v W m 1 p Z W 5 p b 2 5 v I H R 5 c C 5 7 V W 5 p c X V l I F R v a 2 V u L D J 9 J n F 1 b 3 Q 7 L C Z x d W 9 0 O 1 N l Y 3 R p b 2 4 x L 3 J t X 3 N 1 Y m 1 p c 3 N p b 2 5 z M T Y 3 O T g x M z k 0 N T Q z M j Q 3 N i 9 a b W l l b m l v b m 8 g d H l w L n t J U C w z f S Z x d W 9 0 O y w m c X V v d D t T Z W N 0 a W 9 u M S 9 y b V 9 z d W J t a X N z a W 9 u c z E 2 N z k 4 M T M 5 N D U 0 M z I 0 N z Y v W m 1 p Z W 5 p b 2 5 v I H R 5 c C 5 7 Q n J v d 3 N l c i w 0 f S Z x d W 9 0 O y w m c X V v d D t T Z W N 0 a W 9 u M S 9 y b V 9 z d W J t a X N z a W 9 u c z E 2 N z k 4 M T M 5 N D U 0 M z I 0 N z Y v W m 1 p Z W 5 p b 2 5 v I H R 5 c C 5 7 V H f D s 2 o g b G 9 n a W 4 s N X 0 m c X V v d D s s J n F 1 b 3 Q 7 U 2 V j d G l v b j E v c m 1 f c 3 V i b W l z c 2 l v b n M x N j c 5 O D E z O T Q 1 N D M y N D c 2 L 1 p t a W V u a W 9 u b y B 0 e X A u e 0 5 h e n d h I H N 6 a 2 / F g n k s N n 0 m c X V v d D s s J n F 1 b 3 Q 7 U 2 V j d G l v b j E v c m 1 f c 3 V i b W l z c 2 l v b n M x N j c 5 O D E z O T Q 1 N D M y N D c 2 L 1 p t a W V u a W 9 u b y B 0 e X A u e 1 d v a m V 3 w 7 N k e n R 3 b y w 3 f S Z x d W 9 0 O y w m c X V v d D t T Z W N 0 a W 9 u M S 9 y b V 9 z d W J t a X N z a W 9 u c z E 2 N z k 4 M T M 5 N D U 0 M z I 0 N z Y v W m 1 p Z W 5 p b 2 5 v I H R 5 c C 5 7 U G 9 3 a W F 0 L C B 3 I G t 0 w 7 N y e W 0 g b W l l x Z t j a S B z a c S Z I H N 6 a 2 / F g m E s O H 0 m c X V v d D s s J n F 1 b 3 Q 7 U 2 V j d G l v b j E v c m 1 f c 3 V i b W l z c 2 l v b n M x N j c 5 O D E z O T Q 1 N D M y N D c 2 L 1 p t a W V u a W 9 u b y B 0 e X A u e 0 1 p Z W p z Y 2 9 3 b 8 W b x I c s O X 0 m c X V v d D s s J n F 1 b 3 Q 7 U 2 V j d G l v b j E v c m 1 f c 3 V i b W l z c 2 l v b n M x N j c 5 O D E z O T Q 1 N D M y N D c 2 L 1 p t a W V u a W 9 u b y B 0 e X A u e 1 V s a W N h L D E w f S Z x d W 9 0 O y w m c X V v d D t T Z W N 0 a W 9 u M S 9 y b V 9 z d W J t a X N z a W 9 u c z E 2 N z k 4 M T M 5 N D U 0 M z I 0 N z Y v W m 1 p Z W 5 p b 2 5 v I H R 5 c C 5 7 T n V t Z X I g b G 9 r Y W x 1 L D E x f S Z x d W 9 0 O y w m c X V v d D t T Z W N 0 a W 9 u M S 9 y b V 9 z d W J t a X N z a W 9 u c z E 2 N z k 4 M T M 5 N D U 0 M z I 0 N z Y v W m 1 p Z W 5 p b 2 5 v I H R 5 c C 5 7 S 2 9 k I H B v Y 3 p 0 b 3 d 5 L D E y f S Z x d W 9 0 O y w m c X V v d D t T Z W N 0 a W 9 u M S 9 y b V 9 z d W J t a X N z a W 9 u c z E 2 N z k 4 M T M 5 N D U 0 M z I 0 N z Y v W m 1 p Z W 5 p b 2 5 v I H R 5 c C 5 7 S W 1 p x J k g a S B u Y X p 3 a X N r b y B r b 2 9 y Z H l u Y X R v c m E s M T N 9 J n F 1 b 3 Q 7 L C Z x d W 9 0 O 1 N l Y 3 R p b 2 4 x L 3 J t X 3 N 1 Y m 1 p c 3 N p b 2 5 z M T Y 3 O T g x M z k 0 N T Q z M j Q 3 N i 9 a b W l l b m l v b m 8 g d H l w L n t F b W F p b C w x N H 0 m c X V v d D s s J n F 1 b 3 Q 7 U 2 V j d G l v b j E v c m 1 f c 3 V i b W l z c 2 l v b n M x N j c 5 O D E z O T Q 1 N D M y N D c 2 L 1 p t a W V u a W 9 u b y B 0 e X A u e 1 R l b G V m b 2 4 g Z G 8 g c 3 p r b 8 W C e S w x N X 0 m c X V v d D s s J n F 1 b 3 Q 7 U 2 V j d G l v b j E v c m 1 f c 3 V i b W l z c 2 l v b n M x N j c 5 O D E z O T Q 1 N D M y N D c 2 L 1 p t a W V u a W 9 u b y B 0 e X A u e 0 l t a c S Z I G k g b m F 6 d 2 l z a 2 8 g Z H l y Z W t 0 b 3 J h I H N 6 a 2 / F g n k s M T Z 9 J n F 1 b 3 Q 7 L C Z x d W 9 0 O 1 N l Y 3 R p b 2 4 x L 3 J t X 3 N 1 Y m 1 p c 3 N p b 2 5 z M T Y 3 O T g x M z k 0 N T Q z M j Q 3 N i 9 a b W l l b m l v b m 8 g d H l w L n t P Z C B p b H U g b G F 0 I H N 6 a 2 / F g m E g d W N 6 Z X N 0 b m l j e n k g d y B P b G l t c G l h Z H p p Z S B a Z H J v d 2 l h I F B D S z 8 s M T d 9 J n F 1 b 3 Q 7 L C Z x d W 9 0 O 1 N l Y 3 R p b 2 4 x L 3 J t X 3 N 1 Y m 1 p c 3 N p b 2 5 z M T Y 3 O T g x M z k 0 N T Q z M j Q 3 N i 9 a b W l l b m l v b m 8 g d H l w L n t V d 2 F n a S B r b 2 9 y Z H l u Y X R v c m E s M T h 9 J n F 1 b 3 Q 7 L C Z x d W 9 0 O 1 N l Y 3 R p b 2 4 x L 3 J t X 3 N 1 Y m 1 p c 3 N p b 2 5 z M T Y 3 O T g x M z k 0 N T Q z M j Q 3 N i 9 a b W l l b m l v b m 8 g d H l w L n t L b G F z Y S w x O X 0 m c X V v d D s s J n F 1 b 3 Q 7 U 2 V j d G l v b j E v c m 1 f c 3 V i b W l z c 2 l v b n M x N j c 5 O D E z O T Q 1 N D M y N D c 2 L 1 p t a W V u a W 9 u b y B 0 e X A u e 0 x p Y 3 p i Y S B k e m l l Y 2 k s M j B 9 J n F 1 b 3 Q 7 L C Z x d W 9 0 O 1 N l Y 3 R p b 2 4 x L 3 J t X 3 N 1 Y m 1 p c 3 N p b 2 5 z M T Y 3 O T g x M z k 0 N T Q z M j Q 3 N i 9 a b W l l b m l v b m 8 g d H l w L n t L b G F z Y V 8 x L D I x f S Z x d W 9 0 O y w m c X V v d D t T Z W N 0 a W 9 u M S 9 y b V 9 z d W J t a X N z a W 9 u c z E 2 N z k 4 M T M 5 N D U 0 M z I 0 N z Y v W m 1 p Z W 5 p b 2 5 v I H R 5 c C 5 7 T G l j e m J h I G R 6 a W V j a V 8 y L D I y f S Z x d W 9 0 O y w m c X V v d D t T Z W N 0 a W 9 u M S 9 y b V 9 z d W J t a X N z a W 9 u c z E 2 N z k 4 M T M 5 N D U 0 M z I 0 N z Y v W m 1 p Z W 5 p b 2 5 v I H R 5 c C 5 7 S 2 x h c 2 F f M y w y M 3 0 m c X V v d D s s J n F 1 b 3 Q 7 U 2 V j d G l v b j E v c m 1 f c 3 V i b W l z c 2 l v b n M x N j c 5 O D E z O T Q 1 N D M y N D c 2 L 1 p t a W V u a W 9 u b y B 0 e X A u e 0 x p Y 3 p i Y S B k e m l l Y 2 l f N C w y N H 0 m c X V v d D s s J n F 1 b 3 Q 7 U 2 V j d G l v b j E v c m 1 f c 3 V i b W l z c 2 l v b n M x N j c 5 O D E z O T Q 1 N D M y N D c 2 L 1 p t a W V u a W 9 u b y B 0 e X A u e 0 t s Y X N h X z U s M j V 9 J n F 1 b 3 Q 7 L C Z x d W 9 0 O 1 N l Y 3 R p b 2 4 x L 3 J t X 3 N 1 Y m 1 p c 3 N p b 2 5 z M T Y 3 O T g x M z k 0 N T Q z M j Q 3 N i 9 a b W l l b m l v b m 8 g d H l w L n t M a W N 6 Y m E g Z H p p Z W N p X z Y s M j Z 9 J n F 1 b 3 Q 7 L C Z x d W 9 0 O 1 N l Y 3 R p b 2 4 x L 3 J t X 3 N 1 Y m 1 p c 3 N p b 2 5 z M T Y 3 O T g x M z k 0 N T Q z M j Q 3 N i 9 a b W l l b m l v b m 8 g d H l w L n t L b G F z Y V 8 3 L D I 3 f S Z x d W 9 0 O y w m c X V v d D t T Z W N 0 a W 9 u M S 9 y b V 9 z d W J t a X N z a W 9 u c z E 2 N z k 4 M T M 5 N D U 0 M z I 0 N z Y v W m 1 p Z W 5 p b 2 5 v I H R 5 c C 5 7 T G l j e m J h I G R 6 a W V j a V 8 4 L D I 4 f S Z x d W 9 0 O y w m c X V v d D t T Z W N 0 a W 9 u M S 9 y b V 9 z d W J t a X N z a W 9 u c z E 2 N z k 4 M T M 5 N D U 0 M z I 0 N z Y v W m 1 p Z W 5 p b 2 5 v I H R 5 c C 5 7 S 2 x h c 2 F f O S w y O X 0 m c X V v d D s s J n F 1 b 3 Q 7 U 2 V j d G l v b j E v c m 1 f c 3 V i b W l z c 2 l v b n M x N j c 5 O D E z O T Q 1 N D M y N D c 2 L 1 p t a W V u a W 9 u b y B 0 e X A u e 0 x p Y 3 p i Y S B k e m l l Y 2 l f M T A s M z B 9 J n F 1 b 3 Q 7 L C Z x d W 9 0 O 1 N l Y 3 R p b 2 4 x L 3 J t X 3 N 1 Y m 1 p c 3 N p b 2 5 z M T Y 3 O T g x M z k 0 N T Q z M j Q 3 N i 9 a b W l l b m l v b m 8 g d H l w L n t L b G F z Y V 8 x M S w z M X 0 m c X V v d D s s J n F 1 b 3 Q 7 U 2 V j d G l v b j E v c m 1 f c 3 V i b W l z c 2 l v b n M x N j c 5 O D E z O T Q 1 N D M y N D c 2 L 1 p t a W V u a W 9 u b y B 0 e X A u e 0 x p Y 3 p i Y S B k e m l l Y 2 l f M T I s M z J 9 J n F 1 b 3 Q 7 L C Z x d W 9 0 O 1 N l Y 3 R p b 2 4 x L 3 J t X 3 N 1 Y m 1 p c 3 N p b 2 5 z M T Y 3 O T g x M z k 0 N T Q z M j Q 3 N i 9 a b W l l b m l v b m 8 g d H l w L n t L b G F z Y V 8 x M y w z M 3 0 m c X V v d D s s J n F 1 b 3 Q 7 U 2 V j d G l v b j E v c m 1 f c 3 V i b W l z c 2 l v b n M x N j c 5 O D E z O T Q 1 N D M y N D c 2 L 1 p t a W V u a W 9 u b y B 0 e X A u e 0 x p Y 3 p i Y S B k e m l l Y 2 l f M T Q s M z R 9 J n F 1 b 3 Q 7 L C Z x d W 9 0 O 1 N l Y 3 R p b 2 4 x L 3 J t X 3 N 1 Y m 1 p c 3 N p b 2 5 z M T Y 3 O T g x M z k 0 N T Q z M j Q 3 N i 9 a b W l l b m l v b m 8 g d H l w L n t L b G F z Y V 8 x N S w z N X 0 m c X V v d D s s J n F 1 b 3 Q 7 U 2 V j d G l v b j E v c m 1 f c 3 V i b W l z c 2 l v b n M x N j c 5 O D E z O T Q 1 N D M y N D c 2 L 1 p t a W V u a W 9 u b y B 0 e X A u e 0 x p Y 3 p i Y S B k e m l l Y 2 l f M T Y s M z Z 9 J n F 1 b 3 Q 7 L C Z x d W 9 0 O 1 N l Y 3 R p b 2 4 x L 3 J t X 3 N 1 Y m 1 p c 3 N p b 2 5 z M T Y 3 O T g x M z k 0 N T Q z M j Q 3 N i 9 a b W l l b m l v b m 8 g d H l w L n t L b G F z Y V 8 x N y w z N 3 0 m c X V v d D s s J n F 1 b 3 Q 7 U 2 V j d G l v b j E v c m 1 f c 3 V i b W l z c 2 l v b n M x N j c 5 O D E z O T Q 1 N D M y N D c 2 L 1 p t a W V u a W 9 u b y B 0 e X A u e 0 x p Y 3 p i Y S B k e m l l Y 2 l f M T g s M z h 9 J n F 1 b 3 Q 7 L C Z x d W 9 0 O 1 N l Y 3 R p b 2 4 x L 3 J t X 3 N 1 Y m 1 p c 3 N p b 2 5 z M T Y 3 O T g x M z k 0 N T Q z M j Q 3 N i 9 a b W l l b m l v b m 8 g d H l w L n t L b G F z Y V 8 x O S w z O X 0 m c X V v d D s s J n F 1 b 3 Q 7 U 2 V j d G l v b j E v c m 1 f c 3 V i b W l z c 2 l v b n M x N j c 5 O D E z O T Q 1 N D M y N D c 2 L 1 p t a W V u a W 9 u b y B 0 e X A u e 0 x p Y 3 p i Y S B k e m l l Y 2 l f M j A s N D B 9 J n F 1 b 3 Q 7 L C Z x d W 9 0 O 1 N l Y 3 R p b 2 4 x L 3 J t X 3 N 1 Y m 1 p c 3 N p b 2 5 z M T Y 3 O T g x M z k 0 N T Q z M j Q 3 N i 9 a b W l l b m l v b m 8 g d H l w L n t L b G F z Y V 8 y M S w 0 M X 0 m c X V v d D s s J n F 1 b 3 Q 7 U 2 V j d G l v b j E v c m 1 f c 3 V i b W l z c 2 l v b n M x N j c 5 O D E z O T Q 1 N D M y N D c 2 L 1 p t a W V u a W 9 u b y B 0 e X A u e 0 x p Y 3 p i Y S B k e m l l Y 2 l f M j I s N D J 9 J n F 1 b 3 Q 7 L C Z x d W 9 0 O 1 N l Y 3 R p b 2 4 x L 3 J t X 3 N 1 Y m 1 p c 3 N p b 2 5 z M T Y 3 O T g x M z k 0 N T Q z M j Q 3 N i 9 a b W l l b m l v b m 8 g d H l w L n t L b G F z Y V 8 y M y w 0 M 3 0 m c X V v d D s s J n F 1 b 3 Q 7 U 2 V j d G l v b j E v c m 1 f c 3 V i b W l z c 2 l v b n M x N j c 5 O D E z O T Q 1 N D M y N D c 2 L 1 p t a W V u a W 9 u b y B 0 e X A u e 0 x p Y 3 p i Y S B k e m l l Y 2 l f M j Q s N D R 9 J n F 1 b 3 Q 7 L C Z x d W 9 0 O 1 N l Y 3 R p b 2 4 x L 3 J t X 3 N 1 Y m 1 p c 3 N p b 2 5 z M T Y 3 O T g x M z k 0 N T Q z M j Q 3 N i 9 a b W l l b m l v b m 8 g d H l w L n t L b G F z Y V 8 y N S w 0 N X 0 m c X V v d D s s J n F 1 b 3 Q 7 U 2 V j d G l v b j E v c m 1 f c 3 V i b W l z c 2 l v b n M x N j c 5 O D E z O T Q 1 N D M y N D c 2 L 1 p t a W V u a W 9 u b y B 0 e X A u e 0 x p Y 3 p i Y S B k e m l l Y 2 l f M j Y s N D Z 9 J n F 1 b 3 Q 7 L C Z x d W 9 0 O 1 N l Y 3 R p b 2 4 x L 3 J t X 3 N 1 Y m 1 p c 3 N p b 2 5 z M T Y 3 O T g x M z k 0 N T Q z M j Q 3 N i 9 a b W l l b m l v b m 8 g d H l w L n t L b G F z Y V 8 y N y w 0 N 3 0 m c X V v d D s s J n F 1 b 3 Q 7 U 2 V j d G l v b j E v c m 1 f c 3 V i b W l z c 2 l v b n M x N j c 5 O D E z O T Q 1 N D M y N D c 2 L 1 p t a W V u a W 9 u b y B 0 e X A u e 0 x p Y 3 p i Y S B k e m l l Y 2 l f M j g s N D h 9 J n F 1 b 3 Q 7 L C Z x d W 9 0 O 1 N l Y 3 R p b 2 4 x L 3 J t X 3 N 1 Y m 1 p c 3 N p b 2 5 z M T Y 3 O T g x M z k 0 N T Q z M j Q 3 N i 9 a b W l l b m l v b m 8 g d H l w L n t L b G F z Y V 8 y O S w 0 O X 0 m c X V v d D s s J n F 1 b 3 Q 7 U 2 V j d G l v b j E v c m 1 f c 3 V i b W l z c 2 l v b n M x N j c 5 O D E z O T Q 1 N D M y N D c 2 L 1 p t a W V u a W 9 u b y B 0 e X A u e 0 x p Y 3 p i Y S B k e m l l Y 2 l f M z A s N T B 9 J n F 1 b 3 Q 7 L C Z x d W 9 0 O 1 N l Y 3 R p b 2 4 x L 3 J t X 3 N 1 Y m 1 p c 3 N p b 2 5 z M T Y 3 O T g x M z k 0 N T Q z M j Q 3 N i 9 a b W l l b m l v b m 8 g d H l w L n t S Z W d 1 b G F t a W 4 g T 2 x p b X B p Y W R 5 I F p k c m 9 3 a W E g U E N L L D U x f S Z x d W 9 0 O y w m c X V v d D t T Z W N 0 a W 9 u M S 9 y b V 9 z d W J t a X N z a W 9 u c z E 2 N z k 4 M T M 5 N D U 0 M z I 0 N z Y v W m 1 p Z W 5 p b 2 5 v I H R 5 c C 5 7 W m d v Z G E g b m E g c H J 6 Z X B y b 3 d h Z H p l b m l l I E 9 s a W 1 w a W F k e S w 1 M n 0 m c X V v d D s s J n F 1 b 3 Q 7 U 2 V j d G l v b j E v c m 1 f c 3 V i b W l z c 2 l v b n M x N j c 5 O D E z O T Q 1 N D M y N D c 2 L 1 p t a W V u a W 9 u b y B 0 e X A u e 1 p n b 2 R 5 I G R v d C 4 g U k 9 E T y w 1 M 3 0 m c X V v d D t d L C Z x d W 9 0 O 0 N v b H V t b k N v d W 5 0 J n F 1 b 3 Q 7 O j U 0 L C Z x d W 9 0 O 0 t l e U N v b H V t b k 5 h b W V z J n F 1 b 3 Q 7 O l t d L C Z x d W 9 0 O 0 N v b H V t b k l k Z W 5 0 a X R p Z X M m c X V v d D s 6 W y Z x d W 9 0 O 1 N l Y 3 R p b 2 4 x L 3 J t X 3 N 1 Y m 1 p c 3 N p b 2 5 z M T Y 3 O T g x M z k 0 N T Q z M j Q 3 N i 9 a b W l l b m l v b m 8 g d H l w L n t T d W J t a X N z a W 9 u I E l E L D B 9 J n F 1 b 3 Q 7 L C Z x d W 9 0 O 1 N l Y 3 R p b 2 4 x L 3 J t X 3 N 1 Y m 1 p c 3 N p b 2 5 z M T Y 3 O T g x M z k 0 N T Q z M j Q 3 N i 9 a b W l l b m l v b m 8 g d H l w L n t T d W J t a X N z a W 9 u I E 9 u L D F 9 J n F 1 b 3 Q 7 L C Z x d W 9 0 O 1 N l Y 3 R p b 2 4 x L 3 J t X 3 N 1 Y m 1 p c 3 N p b 2 5 z M T Y 3 O T g x M z k 0 N T Q z M j Q 3 N i 9 a b W l l b m l v b m 8 g d H l w L n t V b m l x d W U g V G 9 r Z W 4 s M n 0 m c X V v d D s s J n F 1 b 3 Q 7 U 2 V j d G l v b j E v c m 1 f c 3 V i b W l z c 2 l v b n M x N j c 5 O D E z O T Q 1 N D M y N D c 2 L 1 p t a W V u a W 9 u b y B 0 e X A u e 0 l Q L D N 9 J n F 1 b 3 Q 7 L C Z x d W 9 0 O 1 N l Y 3 R p b 2 4 x L 3 J t X 3 N 1 Y m 1 p c 3 N p b 2 5 z M T Y 3 O T g x M z k 0 N T Q z M j Q 3 N i 9 a b W l l b m l v b m 8 g d H l w L n t C c m 9 3 c 2 V y L D R 9 J n F 1 b 3 Q 7 L C Z x d W 9 0 O 1 N l Y 3 R p b 2 4 x L 3 J t X 3 N 1 Y m 1 p c 3 N p b 2 5 z M T Y 3 O T g x M z k 0 N T Q z M j Q 3 N i 9 a b W l l b m l v b m 8 g d H l w L n t U d 8 O z a i B s b 2 d p b i w 1 f S Z x d W 9 0 O y w m c X V v d D t T Z W N 0 a W 9 u M S 9 y b V 9 z d W J t a X N z a W 9 u c z E 2 N z k 4 M T M 5 N D U 0 M z I 0 N z Y v W m 1 p Z W 5 p b 2 5 v I H R 5 c C 5 7 T m F 6 d 2 E g c 3 p r b 8 W C e S w 2 f S Z x d W 9 0 O y w m c X V v d D t T Z W N 0 a W 9 u M S 9 y b V 9 z d W J t a X N z a W 9 u c z E 2 N z k 4 M T M 5 N D U 0 M z I 0 N z Y v W m 1 p Z W 5 p b 2 5 v I H R 5 c C 5 7 V 2 9 q Z X f D s 2 R 6 d H d v L D d 9 J n F 1 b 3 Q 7 L C Z x d W 9 0 O 1 N l Y 3 R p b 2 4 x L 3 J t X 3 N 1 Y m 1 p c 3 N p b 2 5 z M T Y 3 O T g x M z k 0 N T Q z M j Q 3 N i 9 a b W l l b m l v b m 8 g d H l w L n t Q b 3 d p Y X Q s I H c g a 3 T D s 3 J 5 b S B t a W X F m 2 N p I H N p x J k g c 3 p r b 8 W C Y S w 4 f S Z x d W 9 0 O y w m c X V v d D t T Z W N 0 a W 9 u M S 9 y b V 9 z d W J t a X N z a W 9 u c z E 2 N z k 4 M T M 5 N D U 0 M z I 0 N z Y v W m 1 p Z W 5 p b 2 5 v I H R 5 c C 5 7 T W l l a n N j b 3 d v x Z v E h y w 5 f S Z x d W 9 0 O y w m c X V v d D t T Z W N 0 a W 9 u M S 9 y b V 9 z d W J t a X N z a W 9 u c z E 2 N z k 4 M T M 5 N D U 0 M z I 0 N z Y v W m 1 p Z W 5 p b 2 5 v I H R 5 c C 5 7 V W x p Y 2 E s M T B 9 J n F 1 b 3 Q 7 L C Z x d W 9 0 O 1 N l Y 3 R p b 2 4 x L 3 J t X 3 N 1 Y m 1 p c 3 N p b 2 5 z M T Y 3 O T g x M z k 0 N T Q z M j Q 3 N i 9 a b W l l b m l v b m 8 g d H l w L n t O d W 1 l c i B s b 2 t h b H U s M T F 9 J n F 1 b 3 Q 7 L C Z x d W 9 0 O 1 N l Y 3 R p b 2 4 x L 3 J t X 3 N 1 Y m 1 p c 3 N p b 2 5 z M T Y 3 O T g x M z k 0 N T Q z M j Q 3 N i 9 a b W l l b m l v b m 8 g d H l w L n t L b 2 Q g c G 9 j e n R v d 3 k s M T J 9 J n F 1 b 3 Q 7 L C Z x d W 9 0 O 1 N l Y 3 R p b 2 4 x L 3 J t X 3 N 1 Y m 1 p c 3 N p b 2 5 z M T Y 3 O T g x M z k 0 N T Q z M j Q 3 N i 9 a b W l l b m l v b m 8 g d H l w L n t J b W n E m S B p I G 5 h e n d p c 2 t v I G t v b 3 J k e W 5 h d G 9 y Y S w x M 3 0 m c X V v d D s s J n F 1 b 3 Q 7 U 2 V j d G l v b j E v c m 1 f c 3 V i b W l z c 2 l v b n M x N j c 5 O D E z O T Q 1 N D M y N D c 2 L 1 p t a W V u a W 9 u b y B 0 e X A u e 0 V t Y W l s L D E 0 f S Z x d W 9 0 O y w m c X V v d D t T Z W N 0 a W 9 u M S 9 y b V 9 z d W J t a X N z a W 9 u c z E 2 N z k 4 M T M 5 N D U 0 M z I 0 N z Y v W m 1 p Z W 5 p b 2 5 v I H R 5 c C 5 7 V G V s Z W Z v b i B k b y B z e m t v x Y J 5 L D E 1 f S Z x d W 9 0 O y w m c X V v d D t T Z W N 0 a W 9 u M S 9 y b V 9 z d W J t a X N z a W 9 u c z E 2 N z k 4 M T M 5 N D U 0 M z I 0 N z Y v W m 1 p Z W 5 p b 2 5 v I H R 5 c C 5 7 S W 1 p x J k g a S B u Y X p 3 a X N r b y B k e X J l a 3 R v c m E g c 3 p r b 8 W C e S w x N n 0 m c X V v d D s s J n F 1 b 3 Q 7 U 2 V j d G l v b j E v c m 1 f c 3 V i b W l z c 2 l v b n M x N j c 5 O D E z O T Q 1 N D M y N D c 2 L 1 p t a W V u a W 9 u b y B 0 e X A u e 0 9 k I G l s d S B s Y X Q g c 3 p r b 8 W C Y S B 1 Y 3 p l c 3 R u a W N 6 e S B 3 I E 9 s a W 1 w a W F k e m l l I F p k c m 9 3 a W E g U E N L P y w x N 3 0 m c X V v d D s s J n F 1 b 3 Q 7 U 2 V j d G l v b j E v c m 1 f c 3 V i b W l z c 2 l v b n M x N j c 5 O D E z O T Q 1 N D M y N D c 2 L 1 p t a W V u a W 9 u b y B 0 e X A u e 1 V 3 Y W d p I G t v b 3 J k e W 5 h d G 9 y Y S w x O H 0 m c X V v d D s s J n F 1 b 3 Q 7 U 2 V j d G l v b j E v c m 1 f c 3 V i b W l z c 2 l v b n M x N j c 5 O D E z O T Q 1 N D M y N D c 2 L 1 p t a W V u a W 9 u b y B 0 e X A u e 0 t s Y X N h L D E 5 f S Z x d W 9 0 O y w m c X V v d D t T Z W N 0 a W 9 u M S 9 y b V 9 z d W J t a X N z a W 9 u c z E 2 N z k 4 M T M 5 N D U 0 M z I 0 N z Y v W m 1 p Z W 5 p b 2 5 v I H R 5 c C 5 7 T G l j e m J h I G R 6 a W V j a S w y M H 0 m c X V v d D s s J n F 1 b 3 Q 7 U 2 V j d G l v b j E v c m 1 f c 3 V i b W l z c 2 l v b n M x N j c 5 O D E z O T Q 1 N D M y N D c 2 L 1 p t a W V u a W 9 u b y B 0 e X A u e 0 t s Y X N h X z E s M j F 9 J n F 1 b 3 Q 7 L C Z x d W 9 0 O 1 N l Y 3 R p b 2 4 x L 3 J t X 3 N 1 Y m 1 p c 3 N p b 2 5 z M T Y 3 O T g x M z k 0 N T Q z M j Q 3 N i 9 a b W l l b m l v b m 8 g d H l w L n t M a W N 6 Y m E g Z H p p Z W N p X z I s M j J 9 J n F 1 b 3 Q 7 L C Z x d W 9 0 O 1 N l Y 3 R p b 2 4 x L 3 J t X 3 N 1 Y m 1 p c 3 N p b 2 5 z M T Y 3 O T g x M z k 0 N T Q z M j Q 3 N i 9 a b W l l b m l v b m 8 g d H l w L n t L b G F z Y V 8 z L D I z f S Z x d W 9 0 O y w m c X V v d D t T Z W N 0 a W 9 u M S 9 y b V 9 z d W J t a X N z a W 9 u c z E 2 N z k 4 M T M 5 N D U 0 M z I 0 N z Y v W m 1 p Z W 5 p b 2 5 v I H R 5 c C 5 7 T G l j e m J h I G R 6 a W V j a V 8 0 L D I 0 f S Z x d W 9 0 O y w m c X V v d D t T Z W N 0 a W 9 u M S 9 y b V 9 z d W J t a X N z a W 9 u c z E 2 N z k 4 M T M 5 N D U 0 M z I 0 N z Y v W m 1 p Z W 5 p b 2 5 v I H R 5 c C 5 7 S 2 x h c 2 F f N S w y N X 0 m c X V v d D s s J n F 1 b 3 Q 7 U 2 V j d G l v b j E v c m 1 f c 3 V i b W l z c 2 l v b n M x N j c 5 O D E z O T Q 1 N D M y N D c 2 L 1 p t a W V u a W 9 u b y B 0 e X A u e 0 x p Y 3 p i Y S B k e m l l Y 2 l f N i w y N n 0 m c X V v d D s s J n F 1 b 3 Q 7 U 2 V j d G l v b j E v c m 1 f c 3 V i b W l z c 2 l v b n M x N j c 5 O D E z O T Q 1 N D M y N D c 2 L 1 p t a W V u a W 9 u b y B 0 e X A u e 0 t s Y X N h X z c s M j d 9 J n F 1 b 3 Q 7 L C Z x d W 9 0 O 1 N l Y 3 R p b 2 4 x L 3 J t X 3 N 1 Y m 1 p c 3 N p b 2 5 z M T Y 3 O T g x M z k 0 N T Q z M j Q 3 N i 9 a b W l l b m l v b m 8 g d H l w L n t M a W N 6 Y m E g Z H p p Z W N p X z g s M j h 9 J n F 1 b 3 Q 7 L C Z x d W 9 0 O 1 N l Y 3 R p b 2 4 x L 3 J t X 3 N 1 Y m 1 p c 3 N p b 2 5 z M T Y 3 O T g x M z k 0 N T Q z M j Q 3 N i 9 a b W l l b m l v b m 8 g d H l w L n t L b G F z Y V 8 5 L D I 5 f S Z x d W 9 0 O y w m c X V v d D t T Z W N 0 a W 9 u M S 9 y b V 9 z d W J t a X N z a W 9 u c z E 2 N z k 4 M T M 5 N D U 0 M z I 0 N z Y v W m 1 p Z W 5 p b 2 5 v I H R 5 c C 5 7 T G l j e m J h I G R 6 a W V j a V 8 x M C w z M H 0 m c X V v d D s s J n F 1 b 3 Q 7 U 2 V j d G l v b j E v c m 1 f c 3 V i b W l z c 2 l v b n M x N j c 5 O D E z O T Q 1 N D M y N D c 2 L 1 p t a W V u a W 9 u b y B 0 e X A u e 0 t s Y X N h X z E x L D M x f S Z x d W 9 0 O y w m c X V v d D t T Z W N 0 a W 9 u M S 9 y b V 9 z d W J t a X N z a W 9 u c z E 2 N z k 4 M T M 5 N D U 0 M z I 0 N z Y v W m 1 p Z W 5 p b 2 5 v I H R 5 c C 5 7 T G l j e m J h I G R 6 a W V j a V 8 x M i w z M n 0 m c X V v d D s s J n F 1 b 3 Q 7 U 2 V j d G l v b j E v c m 1 f c 3 V i b W l z c 2 l v b n M x N j c 5 O D E z O T Q 1 N D M y N D c 2 L 1 p t a W V u a W 9 u b y B 0 e X A u e 0 t s Y X N h X z E z L D M z f S Z x d W 9 0 O y w m c X V v d D t T Z W N 0 a W 9 u M S 9 y b V 9 z d W J t a X N z a W 9 u c z E 2 N z k 4 M T M 5 N D U 0 M z I 0 N z Y v W m 1 p Z W 5 p b 2 5 v I H R 5 c C 5 7 T G l j e m J h I G R 6 a W V j a V 8 x N C w z N H 0 m c X V v d D s s J n F 1 b 3 Q 7 U 2 V j d G l v b j E v c m 1 f c 3 V i b W l z c 2 l v b n M x N j c 5 O D E z O T Q 1 N D M y N D c 2 L 1 p t a W V u a W 9 u b y B 0 e X A u e 0 t s Y X N h X z E 1 L D M 1 f S Z x d W 9 0 O y w m c X V v d D t T Z W N 0 a W 9 u M S 9 y b V 9 z d W J t a X N z a W 9 u c z E 2 N z k 4 M T M 5 N D U 0 M z I 0 N z Y v W m 1 p Z W 5 p b 2 5 v I H R 5 c C 5 7 T G l j e m J h I G R 6 a W V j a V 8 x N i w z N n 0 m c X V v d D s s J n F 1 b 3 Q 7 U 2 V j d G l v b j E v c m 1 f c 3 V i b W l z c 2 l v b n M x N j c 5 O D E z O T Q 1 N D M y N D c 2 L 1 p t a W V u a W 9 u b y B 0 e X A u e 0 t s Y X N h X z E 3 L D M 3 f S Z x d W 9 0 O y w m c X V v d D t T Z W N 0 a W 9 u M S 9 y b V 9 z d W J t a X N z a W 9 u c z E 2 N z k 4 M T M 5 N D U 0 M z I 0 N z Y v W m 1 p Z W 5 p b 2 5 v I H R 5 c C 5 7 T G l j e m J h I G R 6 a W V j a V 8 x O C w z O H 0 m c X V v d D s s J n F 1 b 3 Q 7 U 2 V j d G l v b j E v c m 1 f c 3 V i b W l z c 2 l v b n M x N j c 5 O D E z O T Q 1 N D M y N D c 2 L 1 p t a W V u a W 9 u b y B 0 e X A u e 0 t s Y X N h X z E 5 L D M 5 f S Z x d W 9 0 O y w m c X V v d D t T Z W N 0 a W 9 u M S 9 y b V 9 z d W J t a X N z a W 9 u c z E 2 N z k 4 M T M 5 N D U 0 M z I 0 N z Y v W m 1 p Z W 5 p b 2 5 v I H R 5 c C 5 7 T G l j e m J h I G R 6 a W V j a V 8 y M C w 0 M H 0 m c X V v d D s s J n F 1 b 3 Q 7 U 2 V j d G l v b j E v c m 1 f c 3 V i b W l z c 2 l v b n M x N j c 5 O D E z O T Q 1 N D M y N D c 2 L 1 p t a W V u a W 9 u b y B 0 e X A u e 0 t s Y X N h X z I x L D Q x f S Z x d W 9 0 O y w m c X V v d D t T Z W N 0 a W 9 u M S 9 y b V 9 z d W J t a X N z a W 9 u c z E 2 N z k 4 M T M 5 N D U 0 M z I 0 N z Y v W m 1 p Z W 5 p b 2 5 v I H R 5 c C 5 7 T G l j e m J h I G R 6 a W V j a V 8 y M i w 0 M n 0 m c X V v d D s s J n F 1 b 3 Q 7 U 2 V j d G l v b j E v c m 1 f c 3 V i b W l z c 2 l v b n M x N j c 5 O D E z O T Q 1 N D M y N D c 2 L 1 p t a W V u a W 9 u b y B 0 e X A u e 0 t s Y X N h X z I z L D Q z f S Z x d W 9 0 O y w m c X V v d D t T Z W N 0 a W 9 u M S 9 y b V 9 z d W J t a X N z a W 9 u c z E 2 N z k 4 M T M 5 N D U 0 M z I 0 N z Y v W m 1 p Z W 5 p b 2 5 v I H R 5 c C 5 7 T G l j e m J h I G R 6 a W V j a V 8 y N C w 0 N H 0 m c X V v d D s s J n F 1 b 3 Q 7 U 2 V j d G l v b j E v c m 1 f c 3 V i b W l z c 2 l v b n M x N j c 5 O D E z O T Q 1 N D M y N D c 2 L 1 p t a W V u a W 9 u b y B 0 e X A u e 0 t s Y X N h X z I 1 L D Q 1 f S Z x d W 9 0 O y w m c X V v d D t T Z W N 0 a W 9 u M S 9 y b V 9 z d W J t a X N z a W 9 u c z E 2 N z k 4 M T M 5 N D U 0 M z I 0 N z Y v W m 1 p Z W 5 p b 2 5 v I H R 5 c C 5 7 T G l j e m J h I G R 6 a W V j a V 8 y N i w 0 N n 0 m c X V v d D s s J n F 1 b 3 Q 7 U 2 V j d G l v b j E v c m 1 f c 3 V i b W l z c 2 l v b n M x N j c 5 O D E z O T Q 1 N D M y N D c 2 L 1 p t a W V u a W 9 u b y B 0 e X A u e 0 t s Y X N h X z I 3 L D Q 3 f S Z x d W 9 0 O y w m c X V v d D t T Z W N 0 a W 9 u M S 9 y b V 9 z d W J t a X N z a W 9 u c z E 2 N z k 4 M T M 5 N D U 0 M z I 0 N z Y v W m 1 p Z W 5 p b 2 5 v I H R 5 c C 5 7 T G l j e m J h I G R 6 a W V j a V 8 y O C w 0 O H 0 m c X V v d D s s J n F 1 b 3 Q 7 U 2 V j d G l v b j E v c m 1 f c 3 V i b W l z c 2 l v b n M x N j c 5 O D E z O T Q 1 N D M y N D c 2 L 1 p t a W V u a W 9 u b y B 0 e X A u e 0 t s Y X N h X z I 5 L D Q 5 f S Z x d W 9 0 O y w m c X V v d D t T Z W N 0 a W 9 u M S 9 y b V 9 z d W J t a X N z a W 9 u c z E 2 N z k 4 M T M 5 N D U 0 M z I 0 N z Y v W m 1 p Z W 5 p b 2 5 v I H R 5 c C 5 7 T G l j e m J h I G R 6 a W V j a V 8 z M C w 1 M H 0 m c X V v d D s s J n F 1 b 3 Q 7 U 2 V j d G l v b j E v c m 1 f c 3 V i b W l z c 2 l v b n M x N j c 5 O D E z O T Q 1 N D M y N D c 2 L 1 p t a W V u a W 9 u b y B 0 e X A u e 1 J l Z 3 V s Y W 1 p b i B P b G l t c G l h Z H k g W m R y b 3 d p Y S B Q Q 0 s s N T F 9 J n F 1 b 3 Q 7 L C Z x d W 9 0 O 1 N l Y 3 R p b 2 4 x L 3 J t X 3 N 1 Y m 1 p c 3 N p b 2 5 z M T Y 3 O T g x M z k 0 N T Q z M j Q 3 N i 9 a b W l l b m l v b m 8 g d H l w L n t a Z 2 9 k Y S B u Y S B w c n p l c H J v d 2 F k e m V u a W U g T 2 x p b X B p Y W R 5 L D U y f S Z x d W 9 0 O y w m c X V v d D t T Z W N 0 a W 9 u M S 9 y b V 9 z d W J t a X N z a W 9 u c z E 2 N z k 4 M T M 5 N D U 0 M z I 0 N z Y v W m 1 p Z W 5 p b 2 5 v I H R 5 c C 5 7 W m d v Z H k g Z G 9 0 L i B S T 0 R P L D U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1 f c 3 V i b W l z c 2 l v b n M x N j c 5 O D E z O T Q 1 N D M y N D c 2 J T I w K D E w K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b V 9 z d W J t a X N z a W 9 u c z E 2 N z k 4 M T M 5 N D U 0 M z I 0 N z Y l M j A o M T A p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1 f c 3 V i b W l z c 2 l v b n M x N j c 5 O D E z O T Q 1 N D M y N D c 2 J T I w K D E w K S 9 a b W l l b m l v b m 8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0 A 6 6 w 3 T W y k K 4 g Z W + o 1 x 9 B w A A A A A C A A A A A A A Q Z g A A A A E A A C A A A A B J N 3 5 p T L c Y 4 t j O h 4 A y 8 / c f K Z 2 l c 6 F + s d 2 l c W X N e p 6 I E A A A A A A O g A A A A A I A A C A A A A D I L i I 6 y v O 5 J s o 8 l m z e t R t S c b u W V S n F e V h K Y 9 G o + k U Y w l A A A A D B 8 U P J W j x q Z / T 4 / x C S a X O q T o f N V 8 w L G E + o r y r Z u r U 6 u L c W v O P n S p 1 5 m s c q k D 8 F L 6 y a j u q K P 7 w J B r 0 Z R F e k K p c x 8 t Q 2 + 7 d k Z e s y Z + 7 h S c + I O k A A A A D 3 Y W S p I I U o W j G w D K a a j 8 n x P Q f B z 5 Q 4 N e e D e c w o 5 o t m c P Q 5 q n q d v z w j c P R c 6 u d f d t a H x 0 t J c X q J + E D P b H B l n O a w < / D a t a M a s h u p > 
</file>

<file path=customXml/itemProps1.xml><?xml version="1.0" encoding="utf-8"?>
<ds:datastoreItem xmlns:ds="http://schemas.openxmlformats.org/officeDocument/2006/customXml" ds:itemID="{C26DE702-75E1-4A32-99E7-0F67F71533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wielkopolski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eusz Pietrulinski</dc:creator>
  <cp:lastModifiedBy>Mateusz Pietrulinski</cp:lastModifiedBy>
  <dcterms:created xsi:type="dcterms:W3CDTF">2023-03-26T07:24:09Z</dcterms:created>
  <dcterms:modified xsi:type="dcterms:W3CDTF">2023-03-26T07:24:24Z</dcterms:modified>
</cp:coreProperties>
</file>